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15" windowWidth="24165" windowHeight="4875"/>
  </bookViews>
  <sheets>
    <sheet name="DSPM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63" uniqueCount="92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Prestaciones del Sistema de Dependencia</t>
  </si>
  <si>
    <t>Fuente: Consejería de Servicios y Derechos Sociales. Elaborado por ObservASS.</t>
  </si>
  <si>
    <r>
      <t xml:space="preserve">DSPMPDA1. </t>
    </r>
    <r>
      <rPr>
        <sz val="8"/>
        <rFont val="Calibri"/>
        <family val="2"/>
        <scheme val="minor"/>
      </rPr>
      <t>Prestaciones reconocidas</t>
    </r>
  </si>
  <si>
    <r>
      <rPr>
        <b/>
        <sz val="8"/>
        <rFont val="Calibri"/>
        <family val="2"/>
        <scheme val="minor"/>
      </rPr>
      <t xml:space="preserve">DSPMPDB1. </t>
    </r>
    <r>
      <rPr>
        <sz val="8"/>
        <rFont val="Calibri"/>
        <family val="2"/>
        <scheme val="minor"/>
      </rPr>
      <t>Tasa Prestaciones por cada 100 mayores 65 años</t>
    </r>
  </si>
  <si>
    <r>
      <t xml:space="preserve">DSPMPDA2. </t>
    </r>
    <r>
      <rPr>
        <sz val="8"/>
        <rFont val="Calibri"/>
        <family val="2"/>
        <scheme val="minor"/>
      </rPr>
      <t>Prestaciones reconocidas mujeres</t>
    </r>
  </si>
  <si>
    <r>
      <rPr>
        <b/>
        <sz val="8"/>
        <rFont val="Calibri"/>
        <family val="2"/>
        <scheme val="minor"/>
      </rPr>
      <t>DSPMPDB2.</t>
    </r>
    <r>
      <rPr>
        <sz val="8"/>
        <rFont val="Calibri"/>
        <family val="2"/>
        <scheme val="minor"/>
      </rPr>
      <t xml:space="preserve"> Tasa Prestaciones por cada 100 mujeres 65 años</t>
    </r>
  </si>
  <si>
    <r>
      <t xml:space="preserve">DSPM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 xml:space="preserve">DSPMPDB3. </t>
    </r>
    <r>
      <rPr>
        <sz val="8"/>
        <rFont val="Calibri"/>
        <family val="2"/>
        <scheme val="minor"/>
      </rPr>
      <t>Tasa Prestaciones por cada 100 hombres 65 años</t>
    </r>
  </si>
  <si>
    <r>
      <rPr>
        <b/>
        <sz val="8"/>
        <rFont val="Calibri"/>
        <family val="2"/>
        <scheme val="minor"/>
      </rPr>
      <t xml:space="preserve">DSPM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MPDB4.</t>
    </r>
    <r>
      <rPr>
        <sz val="8"/>
        <rFont val="Calibri"/>
        <family val="2"/>
        <scheme val="minor"/>
      </rPr>
      <t xml:space="preserve"> Tasa PEAP por cada 100 mayores 65 años</t>
    </r>
  </si>
  <si>
    <r>
      <rPr>
        <b/>
        <sz val="8"/>
        <rFont val="Calibri"/>
        <family val="2"/>
        <scheme val="minor"/>
      </rPr>
      <t>DSPM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M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M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MPDB5.</t>
    </r>
    <r>
      <rPr>
        <sz val="8"/>
        <rFont val="Calibri"/>
        <family val="2"/>
        <scheme val="minor"/>
      </rPr>
      <t xml:space="preserve"> Tasa PECEF por cada 100 mayores 65 años</t>
    </r>
  </si>
  <si>
    <r>
      <rPr>
        <b/>
        <sz val="8"/>
        <rFont val="Calibri"/>
        <family val="2"/>
        <scheme val="minor"/>
      </rPr>
      <t>DSPM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M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M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MPDB6.</t>
    </r>
    <r>
      <rPr>
        <sz val="8"/>
        <rFont val="Calibri"/>
        <family val="2"/>
        <scheme val="minor"/>
      </rPr>
      <t xml:space="preserve"> Tasa PEVS por cada 100 mayores 65 años</t>
    </r>
  </si>
  <si>
    <r>
      <rPr>
        <b/>
        <sz val="8"/>
        <rFont val="Calibri"/>
        <family val="2"/>
        <scheme val="minor"/>
      </rPr>
      <t>DSPM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M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M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MPDB8.</t>
    </r>
    <r>
      <rPr>
        <sz val="8"/>
        <rFont val="Calibri"/>
        <family val="2"/>
        <scheme val="minor"/>
      </rPr>
      <t xml:space="preserve"> (Tasa Prev y Prom por cada 100 personas)</t>
    </r>
  </si>
  <si>
    <r>
      <rPr>
        <b/>
        <sz val="8"/>
        <rFont val="Calibri"/>
        <family val="2"/>
        <scheme val="minor"/>
      </rPr>
      <t>DSPM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>DSPM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MPDB12.</t>
    </r>
    <r>
      <rPr>
        <sz val="8"/>
        <rFont val="Calibri"/>
        <family val="2"/>
        <scheme val="minor"/>
      </rPr>
      <t xml:space="preserve"> (Tasa At. residencial por cada 100 personas)</t>
    </r>
  </si>
  <si>
    <r>
      <rPr>
        <b/>
        <sz val="8"/>
        <rFont val="Calibri"/>
        <family val="2"/>
        <scheme val="minor"/>
      </rPr>
      <t>DSPM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M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M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M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MPDB11.</t>
    </r>
    <r>
      <rPr>
        <sz val="8"/>
        <rFont val="Calibri"/>
        <family val="2"/>
        <scheme val="minor"/>
      </rPr>
      <t xml:space="preserve">  (Tasa Centro de día por cada 100 personas)</t>
    </r>
  </si>
  <si>
    <r>
      <t xml:space="preserve"> </t>
    </r>
    <r>
      <rPr>
        <b/>
        <sz val="8"/>
        <rFont val="Calibri"/>
        <family val="2"/>
        <scheme val="minor"/>
      </rPr>
      <t>DSPM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MPDA20.</t>
    </r>
    <r>
      <rPr>
        <sz val="8"/>
        <rFont val="Calibri"/>
        <family val="2"/>
        <scheme val="minor"/>
      </rPr>
      <t xml:space="preserve">  (Nº mujeres SAD)</t>
    </r>
  </si>
  <si>
    <r>
      <rPr>
        <b/>
        <sz val="8"/>
        <rFont val="Calibri"/>
        <family val="2"/>
        <scheme val="minor"/>
      </rPr>
      <t>DSPMPDB10.</t>
    </r>
    <r>
      <rPr>
        <sz val="8"/>
        <rFont val="Calibri"/>
        <family val="2"/>
        <scheme val="minor"/>
      </rPr>
      <t xml:space="preserve">  (Tasa SAD por cada 100 personas)</t>
    </r>
  </si>
  <si>
    <r>
      <rPr>
        <b/>
        <sz val="8"/>
        <rFont val="Calibri"/>
        <family val="2"/>
        <scheme val="minor"/>
      </rPr>
      <t>DSPM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M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M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MPDB9.</t>
    </r>
    <r>
      <rPr>
        <sz val="8"/>
        <rFont val="Calibri"/>
        <family val="2"/>
        <scheme val="minor"/>
      </rPr>
      <t xml:space="preserve"> (Tasa Teleasistencia por cada 100 personas)</t>
    </r>
  </si>
  <si>
    <r>
      <rPr>
        <b/>
        <sz val="8"/>
        <rFont val="Calibri"/>
        <family val="2"/>
        <scheme val="minor"/>
      </rPr>
      <t>DSPM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M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MPDA14.</t>
    </r>
    <r>
      <rPr>
        <sz val="8"/>
        <rFont val="Calibri"/>
        <family val="2"/>
        <scheme val="minor"/>
      </rPr>
      <t xml:space="preserve"> (Nº mujeres Prev y Prom)</t>
    </r>
  </si>
  <si>
    <t>S.E.</t>
  </si>
  <si>
    <t>Año 2017</t>
  </si>
  <si>
    <t>Año de referencia: 2017</t>
  </si>
  <si>
    <t>Última actualización: 10/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0" fontId="14" fillId="23" borderId="4" xfId="0" applyNumberFormat="1" applyFont="1" applyFill="1" applyBorder="1" applyProtection="1"/>
    <xf numFmtId="0" fontId="21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0" fillId="0" borderId="4" xfId="0" applyFont="1" applyBorder="1" applyAlignment="1" applyProtection="1">
      <alignment horizontal="center" vertical="center" wrapText="1"/>
    </xf>
    <xf numFmtId="0" fontId="19" fillId="25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0"/>
  <sheetViews>
    <sheetView tabSelected="1" workbookViewId="0">
      <selection activeCell="G6" sqref="G6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27" width="14.28515625" style="2" customWidth="1"/>
    <col min="28" max="28" width="14.85546875" style="2" customWidth="1"/>
    <col min="29" max="16384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1</v>
      </c>
    </row>
    <row r="7" spans="1:39" ht="21" x14ac:dyDescent="0.35">
      <c r="A7" s="7" t="s">
        <v>48</v>
      </c>
    </row>
    <row r="8" spans="1:39" ht="15" x14ac:dyDescent="0.25">
      <c r="A8" s="1" t="s">
        <v>89</v>
      </c>
    </row>
    <row r="10" spans="1:39" s="19" customFormat="1" ht="56.25" x14ac:dyDescent="0.2">
      <c r="A10" s="18"/>
      <c r="B10" s="20" t="s">
        <v>50</v>
      </c>
      <c r="C10" s="21" t="s">
        <v>51</v>
      </c>
      <c r="D10" s="20" t="s">
        <v>52</v>
      </c>
      <c r="E10" s="21" t="s">
        <v>53</v>
      </c>
      <c r="F10" s="20" t="s">
        <v>54</v>
      </c>
      <c r="G10" s="21" t="s">
        <v>55</v>
      </c>
      <c r="H10" s="11" t="s">
        <v>68</v>
      </c>
      <c r="I10" s="21" t="s">
        <v>69</v>
      </c>
      <c r="J10" s="11" t="s">
        <v>87</v>
      </c>
      <c r="K10" s="11" t="s">
        <v>86</v>
      </c>
      <c r="L10" s="11" t="s">
        <v>85</v>
      </c>
      <c r="M10" s="21" t="s">
        <v>84</v>
      </c>
      <c r="N10" s="11" t="s">
        <v>83</v>
      </c>
      <c r="O10" s="11" t="s">
        <v>82</v>
      </c>
      <c r="P10" s="11" t="s">
        <v>81</v>
      </c>
      <c r="Q10" s="21" t="s">
        <v>80</v>
      </c>
      <c r="R10" s="11" t="s">
        <v>79</v>
      </c>
      <c r="S10" s="11" t="s">
        <v>78</v>
      </c>
      <c r="T10" s="11" t="s">
        <v>76</v>
      </c>
      <c r="U10" s="21" t="s">
        <v>77</v>
      </c>
      <c r="V10" s="11" t="s">
        <v>75</v>
      </c>
      <c r="W10" s="11" t="s">
        <v>74</v>
      </c>
      <c r="X10" s="11" t="s">
        <v>73</v>
      </c>
      <c r="Y10" s="21" t="s">
        <v>72</v>
      </c>
      <c r="Z10" s="11" t="s">
        <v>71</v>
      </c>
      <c r="AA10" s="11" t="s">
        <v>70</v>
      </c>
      <c r="AB10" s="11" t="s">
        <v>56</v>
      </c>
      <c r="AC10" s="21" t="s">
        <v>57</v>
      </c>
      <c r="AD10" s="11" t="s">
        <v>58</v>
      </c>
      <c r="AE10" s="11" t="s">
        <v>59</v>
      </c>
      <c r="AF10" s="11" t="s">
        <v>60</v>
      </c>
      <c r="AG10" s="21" t="s">
        <v>61</v>
      </c>
      <c r="AH10" s="11" t="s">
        <v>62</v>
      </c>
      <c r="AI10" s="11" t="s">
        <v>63</v>
      </c>
      <c r="AJ10" s="11" t="s">
        <v>64</v>
      </c>
      <c r="AK10" s="21" t="s">
        <v>65</v>
      </c>
      <c r="AL10" s="11" t="s">
        <v>66</v>
      </c>
      <c r="AM10" s="11" t="s">
        <v>67</v>
      </c>
    </row>
    <row r="11" spans="1:39" x14ac:dyDescent="0.2">
      <c r="A11" s="8" t="s">
        <v>2</v>
      </c>
      <c r="B11" s="9">
        <v>19536</v>
      </c>
      <c r="C11" s="10">
        <v>7.6121601296747998E-2</v>
      </c>
      <c r="D11" s="9">
        <v>14813</v>
      </c>
      <c r="E11" s="10">
        <v>9.8524755899646155E-2</v>
      </c>
      <c r="F11" s="9">
        <v>4723</v>
      </c>
      <c r="G11" s="10">
        <v>4.4433364065704556E-2</v>
      </c>
      <c r="H11" s="9">
        <v>4021</v>
      </c>
      <c r="I11" s="10">
        <v>1.5667739497042574E-2</v>
      </c>
      <c r="J11" s="9">
        <v>3047</v>
      </c>
      <c r="K11" s="9">
        <v>974</v>
      </c>
      <c r="L11" s="9">
        <v>918</v>
      </c>
      <c r="M11" s="10">
        <v>3.5769671371014876E-3</v>
      </c>
      <c r="N11" s="9">
        <v>775</v>
      </c>
      <c r="O11" s="9">
        <v>143</v>
      </c>
      <c r="P11" s="9">
        <v>3219</v>
      </c>
      <c r="Q11" s="10">
        <v>1.2542763850032342E-2</v>
      </c>
      <c r="R11" s="9">
        <v>2462</v>
      </c>
      <c r="S11" s="9">
        <v>757</v>
      </c>
      <c r="T11" s="9">
        <v>1052</v>
      </c>
      <c r="U11" s="10">
        <v>4.0990952377241447E-3</v>
      </c>
      <c r="V11" s="9">
        <v>770</v>
      </c>
      <c r="W11" s="9">
        <v>282</v>
      </c>
      <c r="X11" s="9">
        <v>2539</v>
      </c>
      <c r="Y11" s="10">
        <v>9.8931585632904984E-3</v>
      </c>
      <c r="Z11" s="9">
        <v>1973</v>
      </c>
      <c r="AA11" s="9">
        <v>566</v>
      </c>
      <c r="AB11" s="9">
        <v>0</v>
      </c>
      <c r="AC11" s="10">
        <v>0</v>
      </c>
      <c r="AD11" s="9">
        <v>0</v>
      </c>
      <c r="AE11" s="9">
        <v>0</v>
      </c>
      <c r="AF11" s="9">
        <v>5550</v>
      </c>
      <c r="AG11" s="10">
        <v>2.1625454913848863E-2</v>
      </c>
      <c r="AH11" s="9">
        <v>4016</v>
      </c>
      <c r="AI11" s="9">
        <v>1534</v>
      </c>
      <c r="AJ11" s="9">
        <v>2237</v>
      </c>
      <c r="AK11" s="10">
        <v>8.7164220977080913E-3</v>
      </c>
      <c r="AL11" s="9">
        <v>1770</v>
      </c>
      <c r="AM11" s="9">
        <v>467</v>
      </c>
    </row>
    <row r="12" spans="1:39" x14ac:dyDescent="0.2">
      <c r="A12" s="12" t="s">
        <v>3</v>
      </c>
      <c r="B12" s="13">
        <v>1327</v>
      </c>
      <c r="C12" s="14">
        <v>9.7287390029325516E-2</v>
      </c>
      <c r="D12" s="13">
        <v>980</v>
      </c>
      <c r="E12" s="14">
        <v>0.12568936770552777</v>
      </c>
      <c r="F12" s="13">
        <v>347</v>
      </c>
      <c r="G12" s="14">
        <v>5.9387301043984257E-2</v>
      </c>
      <c r="H12" s="13">
        <v>207</v>
      </c>
      <c r="I12" s="14">
        <v>1.5175953079178886E-2</v>
      </c>
      <c r="J12" s="13">
        <v>153</v>
      </c>
      <c r="K12" s="13">
        <v>54</v>
      </c>
      <c r="L12" s="13">
        <v>77</v>
      </c>
      <c r="M12" s="14">
        <v>5.6451612903225803E-3</v>
      </c>
      <c r="N12" s="13">
        <v>64</v>
      </c>
      <c r="O12" s="13">
        <v>13</v>
      </c>
      <c r="P12" s="13">
        <v>203</v>
      </c>
      <c r="Q12" s="14">
        <v>1.4882697947214077E-2</v>
      </c>
      <c r="R12" s="13">
        <v>153</v>
      </c>
      <c r="S12" s="13">
        <v>50</v>
      </c>
      <c r="T12" s="13">
        <v>65</v>
      </c>
      <c r="U12" s="14">
        <v>4.7653958944281526E-3</v>
      </c>
      <c r="V12" s="13">
        <v>49</v>
      </c>
      <c r="W12" s="13">
        <v>16</v>
      </c>
      <c r="X12" s="13">
        <v>111</v>
      </c>
      <c r="Y12" s="14">
        <v>8.1378299120234612E-3</v>
      </c>
      <c r="Z12" s="13">
        <v>81</v>
      </c>
      <c r="AA12" s="13">
        <v>30</v>
      </c>
      <c r="AB12" s="13">
        <v>0</v>
      </c>
      <c r="AC12" s="14">
        <v>0</v>
      </c>
      <c r="AD12" s="13">
        <v>0</v>
      </c>
      <c r="AE12" s="13">
        <v>0</v>
      </c>
      <c r="AF12" s="13">
        <v>544</v>
      </c>
      <c r="AG12" s="14">
        <v>3.988269794721408E-2</v>
      </c>
      <c r="AH12" s="13">
        <v>392</v>
      </c>
      <c r="AI12" s="13">
        <v>152</v>
      </c>
      <c r="AJ12" s="13">
        <v>120</v>
      </c>
      <c r="AK12" s="14">
        <v>8.7976539589442824E-3</v>
      </c>
      <c r="AL12" s="13">
        <v>88</v>
      </c>
      <c r="AM12" s="13">
        <v>32</v>
      </c>
    </row>
    <row r="13" spans="1:39" x14ac:dyDescent="0.2">
      <c r="A13" s="15" t="s">
        <v>4</v>
      </c>
      <c r="B13" s="16">
        <v>333</v>
      </c>
      <c r="C13" s="17">
        <v>0.10797665369649806</v>
      </c>
      <c r="D13" s="16">
        <v>241</v>
      </c>
      <c r="E13" s="17">
        <v>0.1374786081003993</v>
      </c>
      <c r="F13" s="16">
        <v>92</v>
      </c>
      <c r="G13" s="17">
        <v>6.9120961682945153E-2</v>
      </c>
      <c r="H13" s="16">
        <v>48</v>
      </c>
      <c r="I13" s="17">
        <v>1.556420233463035E-2</v>
      </c>
      <c r="J13" s="16" t="s">
        <v>88</v>
      </c>
      <c r="K13" s="16" t="s">
        <v>88</v>
      </c>
      <c r="L13" s="16">
        <v>18</v>
      </c>
      <c r="M13" s="17">
        <v>5.8365758754863814E-3</v>
      </c>
      <c r="N13" s="16" t="s">
        <v>88</v>
      </c>
      <c r="O13" s="16" t="s">
        <v>88</v>
      </c>
      <c r="P13" s="16">
        <v>66</v>
      </c>
      <c r="Q13" s="17">
        <v>2.1400778210116732E-2</v>
      </c>
      <c r="R13" s="16">
        <v>47</v>
      </c>
      <c r="S13" s="16">
        <v>19</v>
      </c>
      <c r="T13" s="16">
        <v>25</v>
      </c>
      <c r="U13" s="17">
        <v>8.1063553826199748E-3</v>
      </c>
      <c r="V13" s="16">
        <v>17</v>
      </c>
      <c r="W13" s="16">
        <v>8</v>
      </c>
      <c r="X13" s="16">
        <v>14</v>
      </c>
      <c r="Y13" s="17">
        <v>4.5395590142671858E-3</v>
      </c>
      <c r="Z13" s="16" t="s">
        <v>88</v>
      </c>
      <c r="AA13" s="16" t="s">
        <v>88</v>
      </c>
      <c r="AB13" s="16">
        <v>0</v>
      </c>
      <c r="AC13" s="17">
        <v>0</v>
      </c>
      <c r="AD13" s="16">
        <v>0</v>
      </c>
      <c r="AE13" s="16">
        <v>0</v>
      </c>
      <c r="AF13" s="16">
        <v>127</v>
      </c>
      <c r="AG13" s="17">
        <v>4.1180285343709468E-2</v>
      </c>
      <c r="AH13" s="16">
        <v>93</v>
      </c>
      <c r="AI13" s="16">
        <v>34</v>
      </c>
      <c r="AJ13" s="16">
        <v>35</v>
      </c>
      <c r="AK13" s="17">
        <v>1.1348897535667963E-2</v>
      </c>
      <c r="AL13" s="16">
        <v>24</v>
      </c>
      <c r="AM13" s="16">
        <v>11</v>
      </c>
    </row>
    <row r="14" spans="1:39" x14ac:dyDescent="0.2">
      <c r="A14" s="15" t="s">
        <v>5</v>
      </c>
      <c r="B14" s="16">
        <v>200</v>
      </c>
      <c r="C14" s="17">
        <v>9.3808630393996242E-2</v>
      </c>
      <c r="D14" s="16">
        <v>140</v>
      </c>
      <c r="E14" s="17">
        <v>0.11244979919678715</v>
      </c>
      <c r="F14" s="16">
        <v>60</v>
      </c>
      <c r="G14" s="17">
        <v>6.7643742953776773E-2</v>
      </c>
      <c r="H14" s="16">
        <v>54</v>
      </c>
      <c r="I14" s="17">
        <v>2.5328330206378986E-2</v>
      </c>
      <c r="J14" s="16">
        <v>35</v>
      </c>
      <c r="K14" s="16">
        <v>19</v>
      </c>
      <c r="L14" s="16" t="s">
        <v>88</v>
      </c>
      <c r="M14" s="16" t="s">
        <v>88</v>
      </c>
      <c r="N14" s="16" t="s">
        <v>88</v>
      </c>
      <c r="O14" s="16" t="s">
        <v>88</v>
      </c>
      <c r="P14" s="16">
        <v>20</v>
      </c>
      <c r="Q14" s="17">
        <v>9.3808630393996256E-3</v>
      </c>
      <c r="R14" s="16" t="s">
        <v>88</v>
      </c>
      <c r="S14" s="16" t="s">
        <v>88</v>
      </c>
      <c r="T14" s="16" t="s">
        <v>88</v>
      </c>
      <c r="U14" s="16" t="s">
        <v>88</v>
      </c>
      <c r="V14" s="16" t="s">
        <v>88</v>
      </c>
      <c r="W14" s="16" t="s">
        <v>88</v>
      </c>
      <c r="X14" s="16">
        <v>43</v>
      </c>
      <c r="Y14" s="17">
        <v>2.0168855534709193E-2</v>
      </c>
      <c r="Z14" s="16">
        <v>30</v>
      </c>
      <c r="AA14" s="16">
        <v>13</v>
      </c>
      <c r="AB14" s="16">
        <v>0</v>
      </c>
      <c r="AC14" s="17">
        <v>0</v>
      </c>
      <c r="AD14" s="16">
        <v>0</v>
      </c>
      <c r="AE14" s="16">
        <v>0</v>
      </c>
      <c r="AF14" s="16">
        <v>68</v>
      </c>
      <c r="AG14" s="17">
        <v>3.1894934333958722E-2</v>
      </c>
      <c r="AH14" s="16">
        <v>46</v>
      </c>
      <c r="AI14" s="16">
        <v>22</v>
      </c>
      <c r="AJ14" s="16" t="s">
        <v>88</v>
      </c>
      <c r="AK14" s="16" t="s">
        <v>88</v>
      </c>
      <c r="AL14" s="16" t="s">
        <v>88</v>
      </c>
      <c r="AM14" s="16" t="s">
        <v>88</v>
      </c>
    </row>
    <row r="15" spans="1:39" x14ac:dyDescent="0.2">
      <c r="A15" s="15" t="s">
        <v>6</v>
      </c>
      <c r="B15" s="16">
        <v>309</v>
      </c>
      <c r="C15" s="17">
        <v>8.9228992203291946E-2</v>
      </c>
      <c r="D15" s="16">
        <v>217</v>
      </c>
      <c r="E15" s="17">
        <v>0.1120289106866288</v>
      </c>
      <c r="F15" s="16">
        <v>92</v>
      </c>
      <c r="G15" s="17">
        <v>6.0288335517693317E-2</v>
      </c>
      <c r="H15" s="16">
        <v>45</v>
      </c>
      <c r="I15" s="17">
        <v>1.2994513427663876E-2</v>
      </c>
      <c r="J15" s="16">
        <v>36</v>
      </c>
      <c r="K15" s="16">
        <v>9</v>
      </c>
      <c r="L15" s="16">
        <v>20</v>
      </c>
      <c r="M15" s="17">
        <v>5.775339301183945E-3</v>
      </c>
      <c r="N15" s="16">
        <v>14</v>
      </c>
      <c r="O15" s="16">
        <v>6</v>
      </c>
      <c r="P15" s="16">
        <v>47</v>
      </c>
      <c r="Q15" s="17">
        <v>1.3572047357782269E-2</v>
      </c>
      <c r="R15" s="16">
        <v>32</v>
      </c>
      <c r="S15" s="16">
        <v>15</v>
      </c>
      <c r="T15" s="16" t="s">
        <v>88</v>
      </c>
      <c r="U15" s="16" t="s">
        <v>88</v>
      </c>
      <c r="V15" s="16" t="s">
        <v>88</v>
      </c>
      <c r="W15" s="16" t="s">
        <v>88</v>
      </c>
      <c r="X15" s="16">
        <v>27</v>
      </c>
      <c r="Y15" s="17">
        <v>7.7967080565983253E-3</v>
      </c>
      <c r="Z15" s="16" t="s">
        <v>88</v>
      </c>
      <c r="AA15" s="16" t="s">
        <v>88</v>
      </c>
      <c r="AB15" s="16">
        <v>0</v>
      </c>
      <c r="AC15" s="17">
        <v>0</v>
      </c>
      <c r="AD15" s="16">
        <v>0</v>
      </c>
      <c r="AE15" s="16">
        <v>0</v>
      </c>
      <c r="AF15" s="16">
        <v>148</v>
      </c>
      <c r="AG15" s="17">
        <v>4.2737510828761191E-2</v>
      </c>
      <c r="AH15" s="16">
        <v>100</v>
      </c>
      <c r="AI15" s="16">
        <v>48</v>
      </c>
      <c r="AJ15" s="16">
        <v>10</v>
      </c>
      <c r="AK15" s="17">
        <v>2.8876696505919725E-3</v>
      </c>
      <c r="AL15" s="16" t="s">
        <v>88</v>
      </c>
      <c r="AM15" s="16" t="s">
        <v>88</v>
      </c>
    </row>
    <row r="16" spans="1:39" x14ac:dyDescent="0.2">
      <c r="A16" s="15" t="s">
        <v>7</v>
      </c>
      <c r="B16" s="16">
        <v>352</v>
      </c>
      <c r="C16" s="17">
        <v>9.2291557420031464E-2</v>
      </c>
      <c r="D16" s="16">
        <v>283</v>
      </c>
      <c r="E16" s="17">
        <v>0.12857791912766925</v>
      </c>
      <c r="F16" s="16">
        <v>69</v>
      </c>
      <c r="G16" s="17">
        <v>4.2777433353998758E-2</v>
      </c>
      <c r="H16" s="16">
        <v>44</v>
      </c>
      <c r="I16" s="17">
        <v>1.1536444677503933E-2</v>
      </c>
      <c r="J16" s="16">
        <v>37</v>
      </c>
      <c r="K16" s="16">
        <v>7</v>
      </c>
      <c r="L16" s="16">
        <v>21</v>
      </c>
      <c r="M16" s="17">
        <v>5.5060304142632403E-3</v>
      </c>
      <c r="N16" s="16" t="s">
        <v>88</v>
      </c>
      <c r="O16" s="16" t="s">
        <v>88</v>
      </c>
      <c r="P16" s="16">
        <v>33</v>
      </c>
      <c r="Q16" s="17">
        <v>8.6523335081279493E-3</v>
      </c>
      <c r="R16" s="16" t="s">
        <v>88</v>
      </c>
      <c r="S16" s="16" t="s">
        <v>88</v>
      </c>
      <c r="T16" s="16">
        <v>26</v>
      </c>
      <c r="U16" s="17">
        <v>6.8169900367068695E-3</v>
      </c>
      <c r="V16" s="16" t="s">
        <v>88</v>
      </c>
      <c r="W16" s="16" t="s">
        <v>88</v>
      </c>
      <c r="X16" s="16">
        <v>15</v>
      </c>
      <c r="Y16" s="17">
        <v>3.9328788673308858E-3</v>
      </c>
      <c r="Z16" s="16" t="s">
        <v>88</v>
      </c>
      <c r="AA16" s="16" t="s">
        <v>88</v>
      </c>
      <c r="AB16" s="16">
        <v>0</v>
      </c>
      <c r="AC16" s="17">
        <v>0</v>
      </c>
      <c r="AD16" s="16">
        <v>0</v>
      </c>
      <c r="AE16" s="16">
        <v>0</v>
      </c>
      <c r="AF16" s="16">
        <v>148</v>
      </c>
      <c r="AG16" s="17">
        <v>3.8804404824331409E-2</v>
      </c>
      <c r="AH16" s="16">
        <v>112</v>
      </c>
      <c r="AI16" s="16">
        <v>36</v>
      </c>
      <c r="AJ16" s="16">
        <v>65</v>
      </c>
      <c r="AK16" s="17">
        <v>1.7042475091767175E-2</v>
      </c>
      <c r="AL16" s="16">
        <v>53</v>
      </c>
      <c r="AM16" s="16">
        <v>12</v>
      </c>
    </row>
    <row r="17" spans="1:39" x14ac:dyDescent="0.2">
      <c r="A17" s="15" t="s">
        <v>8</v>
      </c>
      <c r="B17" s="16">
        <v>133</v>
      </c>
      <c r="C17" s="17">
        <v>0.11595466434176112</v>
      </c>
      <c r="D17" s="16">
        <v>99</v>
      </c>
      <c r="E17" s="17">
        <v>0.14977307110438728</v>
      </c>
      <c r="F17" s="16">
        <v>34</v>
      </c>
      <c r="G17" s="17">
        <v>6.9958847736625515E-2</v>
      </c>
      <c r="H17" s="16">
        <v>16</v>
      </c>
      <c r="I17" s="17">
        <v>1.3949433304272014E-2</v>
      </c>
      <c r="J17" s="16" t="s">
        <v>88</v>
      </c>
      <c r="K17" s="16" t="s">
        <v>88</v>
      </c>
      <c r="L17" s="16" t="s">
        <v>88</v>
      </c>
      <c r="M17" s="16" t="s">
        <v>88</v>
      </c>
      <c r="N17" s="16" t="s">
        <v>88</v>
      </c>
      <c r="O17" s="16" t="s">
        <v>88</v>
      </c>
      <c r="P17" s="16">
        <v>37</v>
      </c>
      <c r="Q17" s="17">
        <v>3.2258064516129031E-2</v>
      </c>
      <c r="R17" s="16">
        <v>28</v>
      </c>
      <c r="S17" s="16">
        <v>9</v>
      </c>
      <c r="T17" s="16">
        <v>0</v>
      </c>
      <c r="U17" s="17">
        <v>0</v>
      </c>
      <c r="V17" s="16">
        <v>0</v>
      </c>
      <c r="W17" s="16">
        <v>0</v>
      </c>
      <c r="X17" s="16">
        <v>12</v>
      </c>
      <c r="Y17" s="17">
        <v>1.0462074978204011E-2</v>
      </c>
      <c r="Z17" s="16">
        <v>6</v>
      </c>
      <c r="AA17" s="16">
        <v>6</v>
      </c>
      <c r="AB17" s="16">
        <v>0</v>
      </c>
      <c r="AC17" s="17">
        <v>0</v>
      </c>
      <c r="AD17" s="16">
        <v>0</v>
      </c>
      <c r="AE17" s="16">
        <v>0</v>
      </c>
      <c r="AF17" s="16">
        <v>53</v>
      </c>
      <c r="AG17" s="17">
        <v>4.6207497820401046E-2</v>
      </c>
      <c r="AH17" s="16">
        <v>41</v>
      </c>
      <c r="AI17" s="16">
        <v>12</v>
      </c>
      <c r="AJ17" s="16" t="s">
        <v>88</v>
      </c>
      <c r="AK17" s="16" t="s">
        <v>88</v>
      </c>
      <c r="AL17" s="16" t="s">
        <v>88</v>
      </c>
      <c r="AM17" s="16" t="s">
        <v>88</v>
      </c>
    </row>
    <row r="18" spans="1:39" x14ac:dyDescent="0.2">
      <c r="A18" s="12" t="s">
        <v>9</v>
      </c>
      <c r="B18" s="13">
        <v>704</v>
      </c>
      <c r="C18" s="14">
        <v>8.6892125401135528E-2</v>
      </c>
      <c r="D18" s="13">
        <v>464</v>
      </c>
      <c r="E18" s="14">
        <v>0.10596026490066225</v>
      </c>
      <c r="F18" s="13">
        <v>240</v>
      </c>
      <c r="G18" s="14">
        <v>6.4464141821112E-2</v>
      </c>
      <c r="H18" s="13">
        <v>110</v>
      </c>
      <c r="I18" s="14">
        <v>1.3576894593927425E-2</v>
      </c>
      <c r="J18" s="13">
        <v>70</v>
      </c>
      <c r="K18" s="13">
        <v>40</v>
      </c>
      <c r="L18" s="13">
        <v>26</v>
      </c>
      <c r="M18" s="14">
        <v>3.2090841767464825E-3</v>
      </c>
      <c r="N18" s="13">
        <v>22</v>
      </c>
      <c r="O18" s="13">
        <v>4</v>
      </c>
      <c r="P18" s="13">
        <v>168</v>
      </c>
      <c r="Q18" s="14">
        <v>2.0735620834361885E-2</v>
      </c>
      <c r="R18" s="13">
        <v>108</v>
      </c>
      <c r="S18" s="13">
        <v>60</v>
      </c>
      <c r="T18" s="13">
        <v>35</v>
      </c>
      <c r="U18" s="14">
        <v>4.3199210071587259E-3</v>
      </c>
      <c r="V18" s="13">
        <v>22</v>
      </c>
      <c r="W18" s="13">
        <v>13</v>
      </c>
      <c r="X18" s="13">
        <v>67</v>
      </c>
      <c r="Y18" s="14">
        <v>8.2695630708467041E-3</v>
      </c>
      <c r="Z18" s="13">
        <v>46</v>
      </c>
      <c r="AA18" s="13">
        <v>21</v>
      </c>
      <c r="AB18" s="13">
        <v>0</v>
      </c>
      <c r="AC18" s="14">
        <v>0</v>
      </c>
      <c r="AD18" s="13">
        <v>0</v>
      </c>
      <c r="AE18" s="13">
        <v>0</v>
      </c>
      <c r="AF18" s="13">
        <v>287</v>
      </c>
      <c r="AG18" s="14">
        <v>3.5423352258701558E-2</v>
      </c>
      <c r="AH18" s="13">
        <v>188</v>
      </c>
      <c r="AI18" s="13">
        <v>99</v>
      </c>
      <c r="AJ18" s="13">
        <v>11</v>
      </c>
      <c r="AK18" s="14">
        <v>1.3576894593927426E-3</v>
      </c>
      <c r="AL18" s="13">
        <v>8</v>
      </c>
      <c r="AM18" s="13">
        <v>3</v>
      </c>
    </row>
    <row r="19" spans="1:39" x14ac:dyDescent="0.2">
      <c r="A19" s="15" t="s">
        <v>10</v>
      </c>
      <c r="B19" s="16">
        <v>272</v>
      </c>
      <c r="C19" s="17">
        <v>8.851285388870811E-2</v>
      </c>
      <c r="D19" s="16">
        <v>176</v>
      </c>
      <c r="E19" s="17">
        <v>0.10660205935796487</v>
      </c>
      <c r="F19" s="16">
        <v>96</v>
      </c>
      <c r="G19" s="17">
        <v>6.7510548523206745E-2</v>
      </c>
      <c r="H19" s="16">
        <v>50</v>
      </c>
      <c r="I19" s="17">
        <v>1.6270745200130166E-2</v>
      </c>
      <c r="J19" s="16" t="s">
        <v>88</v>
      </c>
      <c r="K19" s="16" t="s">
        <v>88</v>
      </c>
      <c r="L19" s="16">
        <v>16</v>
      </c>
      <c r="M19" s="17">
        <v>5.2066384640416527E-3</v>
      </c>
      <c r="N19" s="16" t="s">
        <v>88</v>
      </c>
      <c r="O19" s="16" t="s">
        <v>88</v>
      </c>
      <c r="P19" s="16">
        <v>61</v>
      </c>
      <c r="Q19" s="17">
        <v>1.9850309144158803E-2</v>
      </c>
      <c r="R19" s="16">
        <v>41</v>
      </c>
      <c r="S19" s="16">
        <v>20</v>
      </c>
      <c r="T19" s="16" t="s">
        <v>88</v>
      </c>
      <c r="U19" s="16" t="s">
        <v>88</v>
      </c>
      <c r="V19" s="16" t="s">
        <v>88</v>
      </c>
      <c r="W19" s="16" t="s">
        <v>88</v>
      </c>
      <c r="X19" s="16">
        <v>37</v>
      </c>
      <c r="Y19" s="17">
        <v>1.2040351448096323E-2</v>
      </c>
      <c r="Z19" s="16">
        <v>22</v>
      </c>
      <c r="AA19" s="16">
        <v>15</v>
      </c>
      <c r="AB19" s="16">
        <v>0</v>
      </c>
      <c r="AC19" s="17">
        <v>0</v>
      </c>
      <c r="AD19" s="16">
        <v>0</v>
      </c>
      <c r="AE19" s="16">
        <v>0</v>
      </c>
      <c r="AF19" s="16">
        <v>97</v>
      </c>
      <c r="AG19" s="17">
        <v>3.1565245688252523E-2</v>
      </c>
      <c r="AH19" s="16">
        <v>66</v>
      </c>
      <c r="AI19" s="16">
        <v>31</v>
      </c>
      <c r="AJ19" s="16" t="s">
        <v>88</v>
      </c>
      <c r="AK19" s="16" t="s">
        <v>88</v>
      </c>
      <c r="AL19" s="16" t="s">
        <v>88</v>
      </c>
      <c r="AM19" s="16" t="s">
        <v>88</v>
      </c>
    </row>
    <row r="20" spans="1:39" x14ac:dyDescent="0.2">
      <c r="A20" s="15" t="s">
        <v>11</v>
      </c>
      <c r="B20" s="16">
        <v>316</v>
      </c>
      <c r="C20" s="17">
        <v>8.7437742114001113E-2</v>
      </c>
      <c r="D20" s="16">
        <v>213</v>
      </c>
      <c r="E20" s="17">
        <v>0.10884006131834441</v>
      </c>
      <c r="F20" s="16">
        <v>103</v>
      </c>
      <c r="G20" s="17">
        <v>6.2160531080265542E-2</v>
      </c>
      <c r="H20" s="16">
        <v>47</v>
      </c>
      <c r="I20" s="17">
        <v>1.3004980630879912E-2</v>
      </c>
      <c r="J20" s="16">
        <v>34</v>
      </c>
      <c r="K20" s="16">
        <v>13</v>
      </c>
      <c r="L20" s="16" t="s">
        <v>88</v>
      </c>
      <c r="M20" s="16" t="s">
        <v>88</v>
      </c>
      <c r="N20" s="16" t="s">
        <v>88</v>
      </c>
      <c r="O20" s="16" t="s">
        <v>88</v>
      </c>
      <c r="P20" s="16">
        <v>78</v>
      </c>
      <c r="Q20" s="17">
        <v>2.1582733812949641E-2</v>
      </c>
      <c r="R20" s="16">
        <v>50</v>
      </c>
      <c r="S20" s="16">
        <v>28</v>
      </c>
      <c r="T20" s="16">
        <v>27</v>
      </c>
      <c r="U20" s="17">
        <v>7.4709463198671831E-3</v>
      </c>
      <c r="V20" s="16">
        <v>18</v>
      </c>
      <c r="W20" s="16">
        <v>9</v>
      </c>
      <c r="X20" s="16">
        <v>21</v>
      </c>
      <c r="Y20" s="17">
        <v>5.8107360265633647E-3</v>
      </c>
      <c r="Z20" s="16" t="s">
        <v>88</v>
      </c>
      <c r="AA20" s="16" t="s">
        <v>88</v>
      </c>
      <c r="AB20" s="16">
        <v>0</v>
      </c>
      <c r="AC20" s="17">
        <v>0</v>
      </c>
      <c r="AD20" s="16">
        <v>0</v>
      </c>
      <c r="AE20" s="16">
        <v>0</v>
      </c>
      <c r="AF20" s="16">
        <v>129</v>
      </c>
      <c r="AG20" s="17">
        <v>3.5694521306032095E-2</v>
      </c>
      <c r="AH20" s="16">
        <v>82</v>
      </c>
      <c r="AI20" s="16">
        <v>47</v>
      </c>
      <c r="AJ20" s="16">
        <v>6</v>
      </c>
      <c r="AK20" s="17">
        <v>1.6602102933038186E-3</v>
      </c>
      <c r="AL20" s="16" t="s">
        <v>88</v>
      </c>
      <c r="AM20" s="16" t="s">
        <v>88</v>
      </c>
    </row>
    <row r="21" spans="1:39" x14ac:dyDescent="0.2">
      <c r="A21" s="15" t="s">
        <v>12</v>
      </c>
      <c r="B21" s="16">
        <v>116</v>
      </c>
      <c r="C21" s="17">
        <v>8.1978798586572435E-2</v>
      </c>
      <c r="D21" s="16">
        <v>75</v>
      </c>
      <c r="E21" s="17">
        <v>9.727626459143969E-2</v>
      </c>
      <c r="F21" s="16">
        <v>41</v>
      </c>
      <c r="G21" s="17">
        <v>6.3664596273291921E-2</v>
      </c>
      <c r="H21" s="16">
        <v>13</v>
      </c>
      <c r="I21" s="17">
        <v>9.1872791519434626E-3</v>
      </c>
      <c r="J21" s="16" t="s">
        <v>88</v>
      </c>
      <c r="K21" s="16" t="s">
        <v>88</v>
      </c>
      <c r="L21" s="16" t="s">
        <v>88</v>
      </c>
      <c r="M21" s="16" t="s">
        <v>88</v>
      </c>
      <c r="N21" s="16" t="s">
        <v>88</v>
      </c>
      <c r="O21" s="16" t="s">
        <v>88</v>
      </c>
      <c r="P21" s="16">
        <v>29</v>
      </c>
      <c r="Q21" s="17">
        <v>2.0494699646643109E-2</v>
      </c>
      <c r="R21" s="16">
        <v>17</v>
      </c>
      <c r="S21" s="16">
        <v>12</v>
      </c>
      <c r="T21" s="16" t="s">
        <v>88</v>
      </c>
      <c r="U21" s="16" t="s">
        <v>88</v>
      </c>
      <c r="V21" s="16" t="s">
        <v>88</v>
      </c>
      <c r="W21" s="16" t="s">
        <v>88</v>
      </c>
      <c r="X21" s="16">
        <v>9</v>
      </c>
      <c r="Y21" s="17">
        <v>6.3604240282685515E-3</v>
      </c>
      <c r="Z21" s="16" t="s">
        <v>88</v>
      </c>
      <c r="AA21" s="16" t="s">
        <v>88</v>
      </c>
      <c r="AB21" s="16">
        <v>0</v>
      </c>
      <c r="AC21" s="17">
        <v>0</v>
      </c>
      <c r="AD21" s="16">
        <v>0</v>
      </c>
      <c r="AE21" s="16">
        <v>0</v>
      </c>
      <c r="AF21" s="16">
        <v>61</v>
      </c>
      <c r="AG21" s="17">
        <v>4.3109540636042401E-2</v>
      </c>
      <c r="AH21" s="16">
        <v>40</v>
      </c>
      <c r="AI21" s="16">
        <v>21</v>
      </c>
      <c r="AJ21" s="16" t="s">
        <v>88</v>
      </c>
      <c r="AK21" s="16" t="s">
        <v>88</v>
      </c>
      <c r="AL21" s="16" t="s">
        <v>88</v>
      </c>
      <c r="AM21" s="16" t="s">
        <v>88</v>
      </c>
    </row>
    <row r="22" spans="1:39" x14ac:dyDescent="0.2">
      <c r="A22" s="12" t="s">
        <v>13</v>
      </c>
      <c r="B22" s="13">
        <v>3343</v>
      </c>
      <c r="C22" s="14">
        <v>9.1263991263991262E-2</v>
      </c>
      <c r="D22" s="13">
        <v>2541</v>
      </c>
      <c r="E22" s="14">
        <v>0.11902754356379988</v>
      </c>
      <c r="F22" s="13">
        <v>802</v>
      </c>
      <c r="G22" s="14">
        <v>5.2480041879335165E-2</v>
      </c>
      <c r="H22" s="13">
        <v>545</v>
      </c>
      <c r="I22" s="14">
        <v>1.4878514878514878E-2</v>
      </c>
      <c r="J22" s="13">
        <v>422</v>
      </c>
      <c r="K22" s="13">
        <v>123</v>
      </c>
      <c r="L22" s="13">
        <v>247</v>
      </c>
      <c r="M22" s="14">
        <v>6.7431067431067433E-3</v>
      </c>
      <c r="N22" s="13">
        <v>202</v>
      </c>
      <c r="O22" s="13">
        <v>45</v>
      </c>
      <c r="P22" s="13">
        <v>745</v>
      </c>
      <c r="Q22" s="14">
        <v>2.0338520338520339E-2</v>
      </c>
      <c r="R22" s="13">
        <v>583</v>
      </c>
      <c r="S22" s="13">
        <v>162</v>
      </c>
      <c r="T22" s="13">
        <v>192</v>
      </c>
      <c r="U22" s="14">
        <v>5.2416052416052418E-3</v>
      </c>
      <c r="V22" s="13">
        <v>140</v>
      </c>
      <c r="W22" s="13">
        <v>52</v>
      </c>
      <c r="X22" s="13">
        <v>312</v>
      </c>
      <c r="Y22" s="14">
        <v>8.517608517608518E-3</v>
      </c>
      <c r="Z22" s="13">
        <v>253</v>
      </c>
      <c r="AA22" s="13">
        <v>59</v>
      </c>
      <c r="AB22" s="13">
        <v>0</v>
      </c>
      <c r="AC22" s="14">
        <v>0</v>
      </c>
      <c r="AD22" s="13">
        <v>0</v>
      </c>
      <c r="AE22" s="13">
        <v>0</v>
      </c>
      <c r="AF22" s="13">
        <v>1034</v>
      </c>
      <c r="AG22" s="14">
        <v>2.8228228228228229E-2</v>
      </c>
      <c r="AH22" s="13">
        <v>726</v>
      </c>
      <c r="AI22" s="13">
        <v>308</v>
      </c>
      <c r="AJ22" s="13">
        <v>268</v>
      </c>
      <c r="AK22" s="14">
        <v>7.3164073164073166E-3</v>
      </c>
      <c r="AL22" s="13">
        <v>215</v>
      </c>
      <c r="AM22" s="13">
        <v>53</v>
      </c>
    </row>
    <row r="23" spans="1:39" x14ac:dyDescent="0.2">
      <c r="A23" s="15" t="s">
        <v>14</v>
      </c>
      <c r="B23" s="16">
        <v>1711</v>
      </c>
      <c r="C23" s="17">
        <v>8.8291449507198513E-2</v>
      </c>
      <c r="D23" s="16">
        <v>1321</v>
      </c>
      <c r="E23" s="17">
        <v>0.11446148513993588</v>
      </c>
      <c r="F23" s="16">
        <v>390</v>
      </c>
      <c r="G23" s="17">
        <v>4.9757591222250576E-2</v>
      </c>
      <c r="H23" s="16">
        <v>252</v>
      </c>
      <c r="I23" s="17">
        <v>1.3003766964239641E-2</v>
      </c>
      <c r="J23" s="16">
        <v>192</v>
      </c>
      <c r="K23" s="16">
        <v>60</v>
      </c>
      <c r="L23" s="16">
        <v>155</v>
      </c>
      <c r="M23" s="17">
        <v>7.9983487280045409E-3</v>
      </c>
      <c r="N23" s="16">
        <v>126</v>
      </c>
      <c r="O23" s="16">
        <v>29</v>
      </c>
      <c r="P23" s="16">
        <v>414</v>
      </c>
      <c r="Q23" s="17">
        <v>2.1363331441250837E-2</v>
      </c>
      <c r="R23" s="16">
        <v>330</v>
      </c>
      <c r="S23" s="16">
        <v>84</v>
      </c>
      <c r="T23" s="16">
        <v>99</v>
      </c>
      <c r="U23" s="17">
        <v>5.1086227359512871E-3</v>
      </c>
      <c r="V23" s="16">
        <v>74</v>
      </c>
      <c r="W23" s="16">
        <v>25</v>
      </c>
      <c r="X23" s="16">
        <v>156</v>
      </c>
      <c r="Y23" s="17">
        <v>8.0499509778626348E-3</v>
      </c>
      <c r="Z23" s="16">
        <v>128</v>
      </c>
      <c r="AA23" s="16">
        <v>28</v>
      </c>
      <c r="AB23" s="16">
        <v>0</v>
      </c>
      <c r="AC23" s="17">
        <v>0</v>
      </c>
      <c r="AD23" s="16">
        <v>0</v>
      </c>
      <c r="AE23" s="16">
        <v>0</v>
      </c>
      <c r="AF23" s="16">
        <v>499</v>
      </c>
      <c r="AG23" s="17">
        <v>2.5749522679188813E-2</v>
      </c>
      <c r="AH23" s="16">
        <v>362</v>
      </c>
      <c r="AI23" s="16">
        <v>137</v>
      </c>
      <c r="AJ23" s="16">
        <v>136</v>
      </c>
      <c r="AK23" s="17">
        <v>7.0179059807007589E-3</v>
      </c>
      <c r="AL23" s="16">
        <v>109</v>
      </c>
      <c r="AM23" s="16">
        <v>27</v>
      </c>
    </row>
    <row r="24" spans="1:39" x14ac:dyDescent="0.2">
      <c r="A24" s="15" t="s">
        <v>15</v>
      </c>
      <c r="B24" s="16">
        <v>418</v>
      </c>
      <c r="C24" s="17">
        <v>7.9166666666666663E-2</v>
      </c>
      <c r="D24" s="16">
        <v>319</v>
      </c>
      <c r="E24" s="17">
        <v>0.1087252897068848</v>
      </c>
      <c r="F24" s="16">
        <v>99</v>
      </c>
      <c r="G24" s="17">
        <v>4.2199488491048591E-2</v>
      </c>
      <c r="H24" s="16">
        <v>73</v>
      </c>
      <c r="I24" s="17">
        <v>1.3825757575757576E-2</v>
      </c>
      <c r="J24" s="16">
        <v>57</v>
      </c>
      <c r="K24" s="16">
        <v>16</v>
      </c>
      <c r="L24" s="16">
        <v>21</v>
      </c>
      <c r="M24" s="17">
        <v>3.9772727272727269E-3</v>
      </c>
      <c r="N24" s="16" t="s">
        <v>88</v>
      </c>
      <c r="O24" s="16" t="s">
        <v>88</v>
      </c>
      <c r="P24" s="16">
        <v>71</v>
      </c>
      <c r="Q24" s="17">
        <v>1.3446969696969697E-2</v>
      </c>
      <c r="R24" s="16">
        <v>55</v>
      </c>
      <c r="S24" s="16">
        <v>16</v>
      </c>
      <c r="T24" s="16">
        <v>27</v>
      </c>
      <c r="U24" s="17">
        <v>5.1136363636363636E-3</v>
      </c>
      <c r="V24" s="16">
        <v>21</v>
      </c>
      <c r="W24" s="16">
        <v>6</v>
      </c>
      <c r="X24" s="16">
        <v>36</v>
      </c>
      <c r="Y24" s="17">
        <v>6.8181818181818179E-3</v>
      </c>
      <c r="Z24" s="16">
        <v>29</v>
      </c>
      <c r="AA24" s="16">
        <v>7</v>
      </c>
      <c r="AB24" s="16">
        <v>0</v>
      </c>
      <c r="AC24" s="17">
        <v>0</v>
      </c>
      <c r="AD24" s="16">
        <v>0</v>
      </c>
      <c r="AE24" s="16">
        <v>0</v>
      </c>
      <c r="AF24" s="16">
        <v>146</v>
      </c>
      <c r="AG24" s="17">
        <v>2.7651515151515153E-2</v>
      </c>
      <c r="AH24" s="16">
        <v>105</v>
      </c>
      <c r="AI24" s="16">
        <v>41</v>
      </c>
      <c r="AJ24" s="16">
        <v>44</v>
      </c>
      <c r="AK24" s="17">
        <v>8.3333333333333332E-3</v>
      </c>
      <c r="AL24" s="16">
        <v>36</v>
      </c>
      <c r="AM24" s="16">
        <v>8</v>
      </c>
    </row>
    <row r="25" spans="1:39" x14ac:dyDescent="0.2">
      <c r="A25" s="15" t="s">
        <v>16</v>
      </c>
      <c r="B25" s="16">
        <v>155</v>
      </c>
      <c r="C25" s="17">
        <v>9.6333126165320068E-2</v>
      </c>
      <c r="D25" s="16">
        <v>109</v>
      </c>
      <c r="E25" s="17">
        <v>0.11771058315334773</v>
      </c>
      <c r="F25" s="16">
        <v>46</v>
      </c>
      <c r="G25" s="17">
        <v>6.7349926793557835E-2</v>
      </c>
      <c r="H25" s="16">
        <v>28</v>
      </c>
      <c r="I25" s="17">
        <v>1.740211311373524E-2</v>
      </c>
      <c r="J25" s="16">
        <v>21</v>
      </c>
      <c r="K25" s="16">
        <v>7</v>
      </c>
      <c r="L25" s="16">
        <v>10</v>
      </c>
      <c r="M25" s="17">
        <v>6.2150403977625857E-3</v>
      </c>
      <c r="N25" s="16" t="s">
        <v>88</v>
      </c>
      <c r="O25" s="16" t="s">
        <v>88</v>
      </c>
      <c r="P25" s="16">
        <v>30</v>
      </c>
      <c r="Q25" s="17">
        <v>1.8645121193287758E-2</v>
      </c>
      <c r="R25" s="16" t="s">
        <v>88</v>
      </c>
      <c r="S25" s="16" t="s">
        <v>88</v>
      </c>
      <c r="T25" s="16">
        <v>11</v>
      </c>
      <c r="U25" s="17">
        <v>6.8365444375388437E-3</v>
      </c>
      <c r="V25" s="16" t="s">
        <v>88</v>
      </c>
      <c r="W25" s="16" t="s">
        <v>88</v>
      </c>
      <c r="X25" s="16">
        <v>13</v>
      </c>
      <c r="Y25" s="17">
        <v>8.0795525170913613E-3</v>
      </c>
      <c r="Z25" s="16" t="s">
        <v>88</v>
      </c>
      <c r="AA25" s="16" t="s">
        <v>88</v>
      </c>
      <c r="AB25" s="16">
        <v>0</v>
      </c>
      <c r="AC25" s="17">
        <v>0</v>
      </c>
      <c r="AD25" s="16">
        <v>0</v>
      </c>
      <c r="AE25" s="16">
        <v>0</v>
      </c>
      <c r="AF25" s="16">
        <v>60</v>
      </c>
      <c r="AG25" s="17">
        <v>3.7290242386575516E-2</v>
      </c>
      <c r="AH25" s="16">
        <v>38</v>
      </c>
      <c r="AI25" s="16">
        <v>22</v>
      </c>
      <c r="AJ25" s="16" t="s">
        <v>88</v>
      </c>
      <c r="AK25" s="16" t="s">
        <v>88</v>
      </c>
      <c r="AL25" s="16" t="s">
        <v>88</v>
      </c>
      <c r="AM25" s="16" t="s">
        <v>88</v>
      </c>
    </row>
    <row r="26" spans="1:39" x14ac:dyDescent="0.2">
      <c r="A26" s="15" t="s">
        <v>17</v>
      </c>
      <c r="B26" s="16">
        <v>405</v>
      </c>
      <c r="C26" s="17">
        <v>0.10279187817258884</v>
      </c>
      <c r="D26" s="16">
        <v>297</v>
      </c>
      <c r="E26" s="17">
        <v>0.12997811816192562</v>
      </c>
      <c r="F26" s="16">
        <v>108</v>
      </c>
      <c r="G26" s="17">
        <v>6.5256797583081574E-2</v>
      </c>
      <c r="H26" s="16">
        <v>86</v>
      </c>
      <c r="I26" s="17">
        <v>2.1827411167512689E-2</v>
      </c>
      <c r="J26" s="16">
        <v>71</v>
      </c>
      <c r="K26" s="16">
        <v>15</v>
      </c>
      <c r="L26" s="16">
        <v>11</v>
      </c>
      <c r="M26" s="17">
        <v>2.7918781725888324E-3</v>
      </c>
      <c r="N26" s="16" t="s">
        <v>88</v>
      </c>
      <c r="O26" s="16" t="s">
        <v>88</v>
      </c>
      <c r="P26" s="16">
        <v>60</v>
      </c>
      <c r="Q26" s="17">
        <v>1.5228426395939087E-2</v>
      </c>
      <c r="R26" s="16" t="s">
        <v>88</v>
      </c>
      <c r="S26" s="16" t="s">
        <v>88</v>
      </c>
      <c r="T26" s="16">
        <v>17</v>
      </c>
      <c r="U26" s="17">
        <v>4.3147208121827414E-3</v>
      </c>
      <c r="V26" s="16" t="s">
        <v>88</v>
      </c>
      <c r="W26" s="16" t="s">
        <v>88</v>
      </c>
      <c r="X26" s="16">
        <v>50</v>
      </c>
      <c r="Y26" s="17">
        <v>1.2690355329949238E-2</v>
      </c>
      <c r="Z26" s="16">
        <v>41</v>
      </c>
      <c r="AA26" s="16">
        <v>9</v>
      </c>
      <c r="AB26" s="16">
        <v>0</v>
      </c>
      <c r="AC26" s="17">
        <v>0</v>
      </c>
      <c r="AD26" s="16">
        <v>0</v>
      </c>
      <c r="AE26" s="16">
        <v>0</v>
      </c>
      <c r="AF26" s="16">
        <v>145</v>
      </c>
      <c r="AG26" s="17">
        <v>3.6802030456852791E-2</v>
      </c>
      <c r="AH26" s="16">
        <v>92</v>
      </c>
      <c r="AI26" s="16">
        <v>53</v>
      </c>
      <c r="AJ26" s="16">
        <v>36</v>
      </c>
      <c r="AK26" s="17">
        <v>9.1370558375634525E-3</v>
      </c>
      <c r="AL26" s="16">
        <v>27</v>
      </c>
      <c r="AM26" s="16">
        <v>9</v>
      </c>
    </row>
    <row r="27" spans="1:39" x14ac:dyDescent="0.2">
      <c r="A27" s="15" t="s">
        <v>18</v>
      </c>
      <c r="B27" s="16">
        <v>314</v>
      </c>
      <c r="C27" s="17">
        <v>0.10865051903114187</v>
      </c>
      <c r="D27" s="16">
        <v>254</v>
      </c>
      <c r="E27" s="17">
        <v>0.15291992775436483</v>
      </c>
      <c r="F27" s="16">
        <v>60</v>
      </c>
      <c r="G27" s="17">
        <v>4.8820179007323029E-2</v>
      </c>
      <c r="H27" s="16">
        <v>66</v>
      </c>
      <c r="I27" s="17">
        <v>2.2837370242214532E-2</v>
      </c>
      <c r="J27" s="16">
        <v>55</v>
      </c>
      <c r="K27" s="16">
        <v>11</v>
      </c>
      <c r="L27" s="16">
        <v>24</v>
      </c>
      <c r="M27" s="17">
        <v>8.3044982698961944E-3</v>
      </c>
      <c r="N27" s="16" t="s">
        <v>88</v>
      </c>
      <c r="O27" s="16" t="s">
        <v>88</v>
      </c>
      <c r="P27" s="16">
        <v>67</v>
      </c>
      <c r="Q27" s="17">
        <v>2.3183391003460209E-2</v>
      </c>
      <c r="R27" s="16">
        <v>55</v>
      </c>
      <c r="S27" s="16">
        <v>12</v>
      </c>
      <c r="T27" s="16">
        <v>17</v>
      </c>
      <c r="U27" s="17">
        <v>5.8823529411764705E-3</v>
      </c>
      <c r="V27" s="16" t="s">
        <v>88</v>
      </c>
      <c r="W27" s="16" t="s">
        <v>88</v>
      </c>
      <c r="X27" s="16">
        <v>39</v>
      </c>
      <c r="Y27" s="17">
        <v>1.3494809688581315E-2</v>
      </c>
      <c r="Z27" s="16" t="s">
        <v>88</v>
      </c>
      <c r="AA27" s="16" t="s">
        <v>88</v>
      </c>
      <c r="AB27" s="16">
        <v>0</v>
      </c>
      <c r="AC27" s="17">
        <v>0</v>
      </c>
      <c r="AD27" s="16">
        <v>0</v>
      </c>
      <c r="AE27" s="16">
        <v>0</v>
      </c>
      <c r="AF27" s="16">
        <v>78</v>
      </c>
      <c r="AG27" s="17">
        <v>2.698961937716263E-2</v>
      </c>
      <c r="AH27" s="16">
        <v>55</v>
      </c>
      <c r="AI27" s="16">
        <v>23</v>
      </c>
      <c r="AJ27" s="16" t="s">
        <v>88</v>
      </c>
      <c r="AK27" s="16" t="s">
        <v>88</v>
      </c>
      <c r="AL27" s="16" t="s">
        <v>88</v>
      </c>
      <c r="AM27" s="16" t="s">
        <v>88</v>
      </c>
    </row>
    <row r="28" spans="1:39" x14ac:dyDescent="0.2">
      <c r="A28" s="15" t="s">
        <v>19</v>
      </c>
      <c r="B28" s="16">
        <v>340</v>
      </c>
      <c r="C28" s="17">
        <v>9.6262740656851642E-2</v>
      </c>
      <c r="D28" s="16">
        <v>241</v>
      </c>
      <c r="E28" s="17">
        <v>0.12043978010994502</v>
      </c>
      <c r="F28" s="16">
        <v>99</v>
      </c>
      <c r="G28" s="17">
        <v>6.4663618549967342E-2</v>
      </c>
      <c r="H28" s="16">
        <v>40</v>
      </c>
      <c r="I28" s="17">
        <v>1.1325028312570781E-2</v>
      </c>
      <c r="J28" s="16">
        <v>26</v>
      </c>
      <c r="K28" s="16">
        <v>14</v>
      </c>
      <c r="L28" s="16">
        <v>26</v>
      </c>
      <c r="M28" s="17">
        <v>7.3612684031710077E-3</v>
      </c>
      <c r="N28" s="16" t="s">
        <v>88</v>
      </c>
      <c r="O28" s="16" t="s">
        <v>88</v>
      </c>
      <c r="P28" s="16">
        <v>103</v>
      </c>
      <c r="Q28" s="17">
        <v>2.9161947904869763E-2</v>
      </c>
      <c r="R28" s="16">
        <v>73</v>
      </c>
      <c r="S28" s="16">
        <v>30</v>
      </c>
      <c r="T28" s="16">
        <v>21</v>
      </c>
      <c r="U28" s="17">
        <v>5.9456398640996598E-3</v>
      </c>
      <c r="V28" s="16">
        <v>15</v>
      </c>
      <c r="W28" s="16">
        <v>6</v>
      </c>
      <c r="X28" s="16">
        <v>18</v>
      </c>
      <c r="Y28" s="17">
        <v>5.0962627406568517E-3</v>
      </c>
      <c r="Z28" s="16">
        <v>10</v>
      </c>
      <c r="AA28" s="16">
        <v>8</v>
      </c>
      <c r="AB28" s="16">
        <v>0</v>
      </c>
      <c r="AC28" s="17">
        <v>0</v>
      </c>
      <c r="AD28" s="16">
        <v>0</v>
      </c>
      <c r="AE28" s="16">
        <v>0</v>
      </c>
      <c r="AF28" s="16">
        <v>106</v>
      </c>
      <c r="AG28" s="17">
        <v>3.0011325028312569E-2</v>
      </c>
      <c r="AH28" s="16">
        <v>74</v>
      </c>
      <c r="AI28" s="16">
        <v>32</v>
      </c>
      <c r="AJ28" s="16">
        <v>26</v>
      </c>
      <c r="AK28" s="17">
        <v>7.3612684031710077E-3</v>
      </c>
      <c r="AL28" s="16" t="s">
        <v>88</v>
      </c>
      <c r="AM28" s="16" t="s">
        <v>88</v>
      </c>
    </row>
    <row r="29" spans="1:39" x14ac:dyDescent="0.2">
      <c r="A29" s="12" t="s">
        <v>20</v>
      </c>
      <c r="B29" s="13">
        <v>5838</v>
      </c>
      <c r="C29" s="14">
        <v>7.837924923473498E-2</v>
      </c>
      <c r="D29" s="13">
        <v>4403</v>
      </c>
      <c r="E29" s="14">
        <v>9.9986374784267418E-2</v>
      </c>
      <c r="F29" s="13">
        <v>1435</v>
      </c>
      <c r="G29" s="14">
        <v>4.7129532317393592E-2</v>
      </c>
      <c r="H29" s="13">
        <v>1265</v>
      </c>
      <c r="I29" s="14">
        <v>1.6983513237742335E-2</v>
      </c>
      <c r="J29" s="13">
        <v>949</v>
      </c>
      <c r="K29" s="13">
        <v>316</v>
      </c>
      <c r="L29" s="13">
        <v>218</v>
      </c>
      <c r="M29" s="14">
        <v>2.9268030718006552E-3</v>
      </c>
      <c r="N29" s="13">
        <v>179</v>
      </c>
      <c r="O29" s="13">
        <v>39</v>
      </c>
      <c r="P29" s="13">
        <v>943</v>
      </c>
      <c r="Q29" s="14">
        <v>1.2660437140862468E-2</v>
      </c>
      <c r="R29" s="13">
        <v>701</v>
      </c>
      <c r="S29" s="13">
        <v>242</v>
      </c>
      <c r="T29" s="13">
        <v>301</v>
      </c>
      <c r="U29" s="14">
        <v>4.04113635143118E-3</v>
      </c>
      <c r="V29" s="13">
        <v>217</v>
      </c>
      <c r="W29" s="13">
        <v>84</v>
      </c>
      <c r="X29" s="13">
        <v>828</v>
      </c>
      <c r="Y29" s="14">
        <v>1.1116481391976801E-2</v>
      </c>
      <c r="Z29" s="13">
        <v>638</v>
      </c>
      <c r="AA29" s="13">
        <v>190</v>
      </c>
      <c r="AB29" s="13">
        <v>0</v>
      </c>
      <c r="AC29" s="14">
        <v>0</v>
      </c>
      <c r="AD29" s="13">
        <v>0</v>
      </c>
      <c r="AE29" s="13">
        <v>0</v>
      </c>
      <c r="AF29" s="13">
        <v>1555</v>
      </c>
      <c r="AG29" s="14">
        <v>2.087696686536706E-2</v>
      </c>
      <c r="AH29" s="13">
        <v>1155</v>
      </c>
      <c r="AI29" s="13">
        <v>400</v>
      </c>
      <c r="AJ29" s="13">
        <v>728</v>
      </c>
      <c r="AK29" s="14">
        <v>9.7739111755544821E-3</v>
      </c>
      <c r="AL29" s="13">
        <v>564</v>
      </c>
      <c r="AM29" s="13">
        <v>164</v>
      </c>
    </row>
    <row r="30" spans="1:39" x14ac:dyDescent="0.2">
      <c r="A30" s="15" t="s">
        <v>21</v>
      </c>
      <c r="B30" s="16">
        <v>3239</v>
      </c>
      <c r="C30" s="17">
        <v>6.7614395457581827E-2</v>
      </c>
      <c r="D30" s="16">
        <v>2480</v>
      </c>
      <c r="E30" s="17">
        <v>8.5549691262202909E-2</v>
      </c>
      <c r="F30" s="16">
        <v>759</v>
      </c>
      <c r="G30" s="17">
        <v>4.0126883425852501E-2</v>
      </c>
      <c r="H30" s="16">
        <v>747</v>
      </c>
      <c r="I30" s="17">
        <v>1.5593687374749499E-2</v>
      </c>
      <c r="J30" s="16">
        <v>561</v>
      </c>
      <c r="K30" s="16">
        <v>186</v>
      </c>
      <c r="L30" s="16">
        <v>140</v>
      </c>
      <c r="M30" s="17">
        <v>2.9225116900467602E-3</v>
      </c>
      <c r="N30" s="16">
        <v>119</v>
      </c>
      <c r="O30" s="16">
        <v>21</v>
      </c>
      <c r="P30" s="16">
        <v>491</v>
      </c>
      <c r="Q30" s="17">
        <v>1.0249665998663995E-2</v>
      </c>
      <c r="R30" s="16">
        <v>383</v>
      </c>
      <c r="S30" s="16">
        <v>108</v>
      </c>
      <c r="T30" s="16">
        <v>181</v>
      </c>
      <c r="U30" s="17">
        <v>3.7783901135604544E-3</v>
      </c>
      <c r="V30" s="16">
        <v>130</v>
      </c>
      <c r="W30" s="16">
        <v>51</v>
      </c>
      <c r="X30" s="16">
        <v>513</v>
      </c>
      <c r="Y30" s="17">
        <v>1.0708917835671343E-2</v>
      </c>
      <c r="Z30" s="16">
        <v>398</v>
      </c>
      <c r="AA30" s="16">
        <v>115</v>
      </c>
      <c r="AB30" s="16">
        <v>0</v>
      </c>
      <c r="AC30" s="17">
        <v>0</v>
      </c>
      <c r="AD30" s="16">
        <v>0</v>
      </c>
      <c r="AE30" s="16">
        <v>0</v>
      </c>
      <c r="AF30" s="16">
        <v>836</v>
      </c>
      <c r="AG30" s="17">
        <v>1.7451569806279224E-2</v>
      </c>
      <c r="AH30" s="16">
        <v>629</v>
      </c>
      <c r="AI30" s="16">
        <v>207</v>
      </c>
      <c r="AJ30" s="16">
        <v>331</v>
      </c>
      <c r="AK30" s="17">
        <v>6.9096526386105547E-3</v>
      </c>
      <c r="AL30" s="16">
        <v>260</v>
      </c>
      <c r="AM30" s="16">
        <v>71</v>
      </c>
    </row>
    <row r="31" spans="1:39" x14ac:dyDescent="0.2">
      <c r="A31" s="15" t="s">
        <v>22</v>
      </c>
      <c r="B31" s="16">
        <v>1123</v>
      </c>
      <c r="C31" s="17">
        <v>9.7120124535155242E-2</v>
      </c>
      <c r="D31" s="16">
        <v>861</v>
      </c>
      <c r="E31" s="17">
        <v>0.12825860271115747</v>
      </c>
      <c r="F31" s="16">
        <v>262</v>
      </c>
      <c r="G31" s="17">
        <v>5.4020618556701032E-2</v>
      </c>
      <c r="H31" s="16">
        <v>220</v>
      </c>
      <c r="I31" s="17">
        <v>1.9026204272247688E-2</v>
      </c>
      <c r="J31" s="16">
        <v>176</v>
      </c>
      <c r="K31" s="16">
        <v>44</v>
      </c>
      <c r="L31" s="16">
        <v>26</v>
      </c>
      <c r="M31" s="17">
        <v>2.2485514139929082E-3</v>
      </c>
      <c r="N31" s="16">
        <v>18</v>
      </c>
      <c r="O31" s="16">
        <v>8</v>
      </c>
      <c r="P31" s="16">
        <v>160</v>
      </c>
      <c r="Q31" s="17">
        <v>1.383723947072559E-2</v>
      </c>
      <c r="R31" s="16">
        <v>121</v>
      </c>
      <c r="S31" s="16">
        <v>39</v>
      </c>
      <c r="T31" s="16">
        <v>57</v>
      </c>
      <c r="U31" s="17">
        <v>4.9295165614459914E-3</v>
      </c>
      <c r="V31" s="16">
        <v>43</v>
      </c>
      <c r="W31" s="16">
        <v>14</v>
      </c>
      <c r="X31" s="16">
        <v>132</v>
      </c>
      <c r="Y31" s="17">
        <v>1.1415722563348612E-2</v>
      </c>
      <c r="Z31" s="16">
        <v>107</v>
      </c>
      <c r="AA31" s="16">
        <v>25</v>
      </c>
      <c r="AB31" s="16">
        <v>0</v>
      </c>
      <c r="AC31" s="17">
        <v>0</v>
      </c>
      <c r="AD31" s="16">
        <v>0</v>
      </c>
      <c r="AE31" s="16">
        <v>0</v>
      </c>
      <c r="AF31" s="16">
        <v>266</v>
      </c>
      <c r="AG31" s="17">
        <v>2.3004410620081295E-2</v>
      </c>
      <c r="AH31" s="16">
        <v>198</v>
      </c>
      <c r="AI31" s="16">
        <v>68</v>
      </c>
      <c r="AJ31" s="16">
        <v>262</v>
      </c>
      <c r="AK31" s="17">
        <v>2.2658479633313154E-2</v>
      </c>
      <c r="AL31" s="16">
        <v>198</v>
      </c>
      <c r="AM31" s="16">
        <v>64</v>
      </c>
    </row>
    <row r="32" spans="1:39" x14ac:dyDescent="0.2">
      <c r="A32" s="15" t="s">
        <v>23</v>
      </c>
      <c r="B32" s="16">
        <v>208</v>
      </c>
      <c r="C32" s="17">
        <v>0.11678832116788321</v>
      </c>
      <c r="D32" s="16">
        <v>144</v>
      </c>
      <c r="E32" s="17">
        <v>0.14738996929375639</v>
      </c>
      <c r="F32" s="16">
        <v>64</v>
      </c>
      <c r="G32" s="17">
        <v>7.9601990049751242E-2</v>
      </c>
      <c r="H32" s="16">
        <v>42</v>
      </c>
      <c r="I32" s="17">
        <v>2.3582257158899493E-2</v>
      </c>
      <c r="J32" s="16">
        <v>29</v>
      </c>
      <c r="K32" s="16">
        <v>13</v>
      </c>
      <c r="L32" s="16">
        <v>8</v>
      </c>
      <c r="M32" s="17">
        <v>4.4918585064570469E-3</v>
      </c>
      <c r="N32" s="16" t="s">
        <v>88</v>
      </c>
      <c r="O32" s="16" t="s">
        <v>88</v>
      </c>
      <c r="P32" s="16">
        <v>26</v>
      </c>
      <c r="Q32" s="17">
        <v>1.4598540145985401E-2</v>
      </c>
      <c r="R32" s="16">
        <v>17</v>
      </c>
      <c r="S32" s="16">
        <v>9</v>
      </c>
      <c r="T32" s="16">
        <v>13</v>
      </c>
      <c r="U32" s="17">
        <v>7.2992700729927005E-3</v>
      </c>
      <c r="V32" s="16" t="s">
        <v>88</v>
      </c>
      <c r="W32" s="16" t="s">
        <v>88</v>
      </c>
      <c r="X32" s="16">
        <v>27</v>
      </c>
      <c r="Y32" s="17">
        <v>1.5160022459292532E-2</v>
      </c>
      <c r="Z32" s="16">
        <v>19</v>
      </c>
      <c r="AA32" s="16">
        <v>8</v>
      </c>
      <c r="AB32" s="16">
        <v>0</v>
      </c>
      <c r="AC32" s="17">
        <v>0</v>
      </c>
      <c r="AD32" s="16">
        <v>0</v>
      </c>
      <c r="AE32" s="16">
        <v>0</v>
      </c>
      <c r="AF32" s="16">
        <v>77</v>
      </c>
      <c r="AG32" s="17">
        <v>4.3234138124649074E-2</v>
      </c>
      <c r="AH32" s="16">
        <v>51</v>
      </c>
      <c r="AI32" s="16">
        <v>26</v>
      </c>
      <c r="AJ32" s="16">
        <v>15</v>
      </c>
      <c r="AK32" s="17">
        <v>8.4222346996069616E-3</v>
      </c>
      <c r="AL32" s="16" t="s">
        <v>88</v>
      </c>
      <c r="AM32" s="16" t="s">
        <v>88</v>
      </c>
    </row>
    <row r="33" spans="1:39" x14ac:dyDescent="0.2">
      <c r="A33" s="15" t="s">
        <v>24</v>
      </c>
      <c r="B33" s="16">
        <v>483</v>
      </c>
      <c r="C33" s="17">
        <v>0.11867321867321867</v>
      </c>
      <c r="D33" s="16">
        <v>367</v>
      </c>
      <c r="E33" s="17">
        <v>0.15737564322469982</v>
      </c>
      <c r="F33" s="16">
        <v>116</v>
      </c>
      <c r="G33" s="17">
        <v>6.6743383199079395E-2</v>
      </c>
      <c r="H33" s="16">
        <v>96</v>
      </c>
      <c r="I33" s="17">
        <v>2.3587223587223587E-2</v>
      </c>
      <c r="J33" s="16">
        <v>74</v>
      </c>
      <c r="K33" s="16">
        <v>22</v>
      </c>
      <c r="L33" s="16">
        <v>20</v>
      </c>
      <c r="M33" s="17">
        <v>4.9140049140049139E-3</v>
      </c>
      <c r="N33" s="16" t="s">
        <v>88</v>
      </c>
      <c r="O33" s="16" t="s">
        <v>88</v>
      </c>
      <c r="P33" s="16">
        <v>92</v>
      </c>
      <c r="Q33" s="17">
        <v>2.2604422604422605E-2</v>
      </c>
      <c r="R33" s="16">
        <v>68</v>
      </c>
      <c r="S33" s="16">
        <v>24</v>
      </c>
      <c r="T33" s="16">
        <v>19</v>
      </c>
      <c r="U33" s="17">
        <v>4.6683046683046684E-3</v>
      </c>
      <c r="V33" s="16" t="s">
        <v>88</v>
      </c>
      <c r="W33" s="16" t="s">
        <v>88</v>
      </c>
      <c r="X33" s="16">
        <v>62</v>
      </c>
      <c r="Y33" s="17">
        <v>1.5233415233415233E-2</v>
      </c>
      <c r="Z33" s="16">
        <v>49</v>
      </c>
      <c r="AA33" s="16">
        <v>13</v>
      </c>
      <c r="AB33" s="16">
        <v>0</v>
      </c>
      <c r="AC33" s="17">
        <v>0</v>
      </c>
      <c r="AD33" s="16">
        <v>0</v>
      </c>
      <c r="AE33" s="16">
        <v>0</v>
      </c>
      <c r="AF33" s="16">
        <v>146</v>
      </c>
      <c r="AG33" s="17">
        <v>3.5872235872235869E-2</v>
      </c>
      <c r="AH33" s="16">
        <v>107</v>
      </c>
      <c r="AI33" s="16">
        <v>39</v>
      </c>
      <c r="AJ33" s="16">
        <v>48</v>
      </c>
      <c r="AK33" s="17">
        <v>1.1793611793611793E-2</v>
      </c>
      <c r="AL33" s="16">
        <v>36</v>
      </c>
      <c r="AM33" s="16">
        <v>12</v>
      </c>
    </row>
    <row r="34" spans="1:39" x14ac:dyDescent="0.2">
      <c r="A34" s="15" t="s">
        <v>25</v>
      </c>
      <c r="B34" s="16">
        <v>215</v>
      </c>
      <c r="C34" s="17">
        <v>8.3430345362824995E-2</v>
      </c>
      <c r="D34" s="16">
        <v>157</v>
      </c>
      <c r="E34" s="17">
        <v>0.10820124052377671</v>
      </c>
      <c r="F34" s="16">
        <v>58</v>
      </c>
      <c r="G34" s="17">
        <v>5.1509769094138541E-2</v>
      </c>
      <c r="H34" s="16">
        <v>23</v>
      </c>
      <c r="I34" s="17">
        <v>8.9251067132324405E-3</v>
      </c>
      <c r="J34" s="16" t="s">
        <v>88</v>
      </c>
      <c r="K34" s="16" t="s">
        <v>88</v>
      </c>
      <c r="L34" s="16">
        <v>6</v>
      </c>
      <c r="M34" s="17">
        <v>2.3282887077997671E-3</v>
      </c>
      <c r="N34" s="16" t="s">
        <v>88</v>
      </c>
      <c r="O34" s="16" t="s">
        <v>88</v>
      </c>
      <c r="P34" s="16">
        <v>45</v>
      </c>
      <c r="Q34" s="17">
        <v>1.7462165308498253E-2</v>
      </c>
      <c r="R34" s="16">
        <v>30</v>
      </c>
      <c r="S34" s="16">
        <v>15</v>
      </c>
      <c r="T34" s="16">
        <v>10</v>
      </c>
      <c r="U34" s="17">
        <v>3.8804811796662787E-3</v>
      </c>
      <c r="V34" s="16" t="s">
        <v>88</v>
      </c>
      <c r="W34" s="16" t="s">
        <v>88</v>
      </c>
      <c r="X34" s="16">
        <v>10</v>
      </c>
      <c r="Y34" s="17">
        <v>3.8804811796662787E-3</v>
      </c>
      <c r="Z34" s="16" t="s">
        <v>88</v>
      </c>
      <c r="AA34" s="16" t="s">
        <v>88</v>
      </c>
      <c r="AB34" s="16">
        <v>0</v>
      </c>
      <c r="AC34" s="17">
        <v>0</v>
      </c>
      <c r="AD34" s="16">
        <v>0</v>
      </c>
      <c r="AE34" s="16">
        <v>0</v>
      </c>
      <c r="AF34" s="16">
        <v>93</v>
      </c>
      <c r="AG34" s="17">
        <v>3.6088474970896393E-2</v>
      </c>
      <c r="AH34" s="16">
        <v>68</v>
      </c>
      <c r="AI34" s="16">
        <v>25</v>
      </c>
      <c r="AJ34" s="16">
        <v>28</v>
      </c>
      <c r="AK34" s="17">
        <v>1.086534730306558E-2</v>
      </c>
      <c r="AL34" s="16" t="s">
        <v>88</v>
      </c>
      <c r="AM34" s="16" t="s">
        <v>88</v>
      </c>
    </row>
    <row r="35" spans="1:39" x14ac:dyDescent="0.2">
      <c r="A35" s="15" t="s">
        <v>26</v>
      </c>
      <c r="B35" s="16">
        <v>231</v>
      </c>
      <c r="C35" s="17">
        <v>9.2995169082125601E-2</v>
      </c>
      <c r="D35" s="16">
        <v>168</v>
      </c>
      <c r="E35" s="17">
        <v>0.11864406779661017</v>
      </c>
      <c r="F35" s="16">
        <v>63</v>
      </c>
      <c r="G35" s="17">
        <v>5.8988764044943819E-2</v>
      </c>
      <c r="H35" s="16">
        <v>52</v>
      </c>
      <c r="I35" s="17">
        <v>2.0933977455716585E-2</v>
      </c>
      <c r="J35" s="16">
        <v>40</v>
      </c>
      <c r="K35" s="16">
        <v>12</v>
      </c>
      <c r="L35" s="16">
        <v>9</v>
      </c>
      <c r="M35" s="17">
        <v>3.6231884057971015E-3</v>
      </c>
      <c r="N35" s="16" t="s">
        <v>88</v>
      </c>
      <c r="O35" s="16" t="s">
        <v>88</v>
      </c>
      <c r="P35" s="16">
        <v>49</v>
      </c>
      <c r="Q35" s="17">
        <v>1.9726247987117553E-2</v>
      </c>
      <c r="R35" s="16">
        <v>34</v>
      </c>
      <c r="S35" s="16">
        <v>15</v>
      </c>
      <c r="T35" s="16">
        <v>14</v>
      </c>
      <c r="U35" s="17">
        <v>5.6360708534621577E-3</v>
      </c>
      <c r="V35" s="16" t="s">
        <v>88</v>
      </c>
      <c r="W35" s="16" t="s">
        <v>88</v>
      </c>
      <c r="X35" s="16">
        <v>24</v>
      </c>
      <c r="Y35" s="17">
        <v>9.6618357487922701E-3</v>
      </c>
      <c r="Z35" s="16">
        <v>16</v>
      </c>
      <c r="AA35" s="16">
        <v>8</v>
      </c>
      <c r="AB35" s="16">
        <v>0</v>
      </c>
      <c r="AC35" s="17">
        <v>0</v>
      </c>
      <c r="AD35" s="16">
        <v>0</v>
      </c>
      <c r="AE35" s="16">
        <v>0</v>
      </c>
      <c r="AF35" s="16">
        <v>57</v>
      </c>
      <c r="AG35" s="17">
        <v>2.2946859903381644E-2</v>
      </c>
      <c r="AH35" s="16">
        <v>41</v>
      </c>
      <c r="AI35" s="16">
        <v>16</v>
      </c>
      <c r="AJ35" s="16">
        <v>26</v>
      </c>
      <c r="AK35" s="17">
        <v>1.0466988727858293E-2</v>
      </c>
      <c r="AL35" s="16">
        <v>19</v>
      </c>
      <c r="AM35" s="16">
        <v>7</v>
      </c>
    </row>
    <row r="36" spans="1:39" x14ac:dyDescent="0.2">
      <c r="A36" s="15" t="s">
        <v>27</v>
      </c>
      <c r="B36" s="16">
        <v>117</v>
      </c>
      <c r="C36" s="17">
        <v>8.590308370044053E-2</v>
      </c>
      <c r="D36" s="16">
        <v>74</v>
      </c>
      <c r="E36" s="17">
        <v>0.10834553440702782</v>
      </c>
      <c r="F36" s="16">
        <v>43</v>
      </c>
      <c r="G36" s="17">
        <v>6.3328424153166418E-2</v>
      </c>
      <c r="H36" s="16">
        <v>43</v>
      </c>
      <c r="I36" s="17">
        <v>3.1571218795888402E-2</v>
      </c>
      <c r="J36" s="16">
        <v>26</v>
      </c>
      <c r="K36" s="16">
        <v>17</v>
      </c>
      <c r="L36" s="16" t="s">
        <v>88</v>
      </c>
      <c r="M36" s="16" t="s">
        <v>88</v>
      </c>
      <c r="N36" s="16" t="s">
        <v>88</v>
      </c>
      <c r="O36" s="16" t="s">
        <v>88</v>
      </c>
      <c r="P36" s="16">
        <v>18</v>
      </c>
      <c r="Q36" s="17">
        <v>1.3215859030837005E-2</v>
      </c>
      <c r="R36" s="16">
        <v>11</v>
      </c>
      <c r="S36" s="16">
        <v>7</v>
      </c>
      <c r="T36" s="16" t="s">
        <v>88</v>
      </c>
      <c r="U36" s="16" t="s">
        <v>88</v>
      </c>
      <c r="V36" s="16" t="s">
        <v>88</v>
      </c>
      <c r="W36" s="16" t="s">
        <v>88</v>
      </c>
      <c r="X36" s="16">
        <v>29</v>
      </c>
      <c r="Y36" s="17">
        <v>2.1292217327459617E-2</v>
      </c>
      <c r="Z36" s="16">
        <v>19</v>
      </c>
      <c r="AA36" s="16">
        <v>10</v>
      </c>
      <c r="AB36" s="16">
        <v>0</v>
      </c>
      <c r="AC36" s="17">
        <v>0</v>
      </c>
      <c r="AD36" s="16">
        <v>0</v>
      </c>
      <c r="AE36" s="16">
        <v>0</v>
      </c>
      <c r="AF36" s="16">
        <v>18</v>
      </c>
      <c r="AG36" s="17">
        <v>1.3215859030837005E-2</v>
      </c>
      <c r="AH36" s="16" t="s">
        <v>88</v>
      </c>
      <c r="AI36" s="16" t="s">
        <v>88</v>
      </c>
      <c r="AJ36" s="16" t="s">
        <v>88</v>
      </c>
      <c r="AK36" s="16" t="s">
        <v>88</v>
      </c>
      <c r="AL36" s="16" t="s">
        <v>88</v>
      </c>
      <c r="AM36" s="16" t="s">
        <v>88</v>
      </c>
    </row>
    <row r="37" spans="1:39" x14ac:dyDescent="0.2">
      <c r="A37" s="15" t="s">
        <v>28</v>
      </c>
      <c r="B37" s="16">
        <v>93</v>
      </c>
      <c r="C37" s="17">
        <v>5.565529622980251E-2</v>
      </c>
      <c r="D37" s="16">
        <v>67</v>
      </c>
      <c r="E37" s="17">
        <v>7.2120559741657694E-2</v>
      </c>
      <c r="F37" s="16">
        <v>26</v>
      </c>
      <c r="G37" s="17">
        <v>3.5040431266846361E-2</v>
      </c>
      <c r="H37" s="16">
        <v>7</v>
      </c>
      <c r="I37" s="17">
        <v>4.1891083183722318E-3</v>
      </c>
      <c r="J37" s="16" t="s">
        <v>88</v>
      </c>
      <c r="K37" s="16" t="s">
        <v>88</v>
      </c>
      <c r="L37" s="16" t="s">
        <v>88</v>
      </c>
      <c r="M37" s="16" t="s">
        <v>88</v>
      </c>
      <c r="N37" s="16" t="s">
        <v>88</v>
      </c>
      <c r="O37" s="16" t="s">
        <v>88</v>
      </c>
      <c r="P37" s="16">
        <v>22</v>
      </c>
      <c r="Q37" s="17">
        <v>1.3165769000598444E-2</v>
      </c>
      <c r="R37" s="16">
        <v>13</v>
      </c>
      <c r="S37" s="16">
        <v>9</v>
      </c>
      <c r="T37" s="16" t="s">
        <v>88</v>
      </c>
      <c r="U37" s="16" t="s">
        <v>88</v>
      </c>
      <c r="V37" s="16" t="s">
        <v>88</v>
      </c>
      <c r="W37" s="16" t="s">
        <v>88</v>
      </c>
      <c r="X37" s="16">
        <v>6</v>
      </c>
      <c r="Y37" s="17">
        <v>3.5906642728904849E-3</v>
      </c>
      <c r="Z37" s="16" t="s">
        <v>88</v>
      </c>
      <c r="AA37" s="16" t="s">
        <v>88</v>
      </c>
      <c r="AB37" s="16">
        <v>0</v>
      </c>
      <c r="AC37" s="17">
        <v>0</v>
      </c>
      <c r="AD37" s="16">
        <v>0</v>
      </c>
      <c r="AE37" s="16">
        <v>0</v>
      </c>
      <c r="AF37" s="16">
        <v>41</v>
      </c>
      <c r="AG37" s="17">
        <v>2.4536205864751647E-2</v>
      </c>
      <c r="AH37" s="16" t="s">
        <v>88</v>
      </c>
      <c r="AI37" s="16" t="s">
        <v>88</v>
      </c>
      <c r="AJ37" s="16">
        <v>12</v>
      </c>
      <c r="AK37" s="17">
        <v>7.1813285457809697E-3</v>
      </c>
      <c r="AL37" s="16" t="s">
        <v>88</v>
      </c>
      <c r="AM37" s="16" t="s">
        <v>88</v>
      </c>
    </row>
    <row r="38" spans="1:39" x14ac:dyDescent="0.2">
      <c r="A38" s="15" t="s">
        <v>29</v>
      </c>
      <c r="B38" s="16">
        <v>129</v>
      </c>
      <c r="C38" s="17">
        <v>0.12033582089552239</v>
      </c>
      <c r="D38" s="16">
        <v>85</v>
      </c>
      <c r="E38" s="17">
        <v>0.15567765567765568</v>
      </c>
      <c r="F38" s="16">
        <v>44</v>
      </c>
      <c r="G38" s="17">
        <v>8.3650190114068435E-2</v>
      </c>
      <c r="H38" s="16">
        <v>35</v>
      </c>
      <c r="I38" s="17">
        <v>3.2649253731343281E-2</v>
      </c>
      <c r="J38" s="16">
        <v>23</v>
      </c>
      <c r="K38" s="16">
        <v>12</v>
      </c>
      <c r="L38" s="16" t="s">
        <v>88</v>
      </c>
      <c r="M38" s="16" t="s">
        <v>88</v>
      </c>
      <c r="N38" s="16" t="s">
        <v>88</v>
      </c>
      <c r="O38" s="16" t="s">
        <v>88</v>
      </c>
      <c r="P38" s="16">
        <v>40</v>
      </c>
      <c r="Q38" s="17">
        <v>3.7313432835820892E-2</v>
      </c>
      <c r="R38" s="16">
        <v>24</v>
      </c>
      <c r="S38" s="16">
        <v>16</v>
      </c>
      <c r="T38" s="16" t="s">
        <v>88</v>
      </c>
      <c r="U38" s="16" t="s">
        <v>88</v>
      </c>
      <c r="V38" s="16" t="s">
        <v>88</v>
      </c>
      <c r="W38" s="16" t="s">
        <v>88</v>
      </c>
      <c r="X38" s="16">
        <v>25</v>
      </c>
      <c r="Y38" s="17">
        <v>2.3320895522388061E-2</v>
      </c>
      <c r="Z38" s="16">
        <v>18</v>
      </c>
      <c r="AA38" s="16">
        <v>7</v>
      </c>
      <c r="AB38" s="16">
        <v>0</v>
      </c>
      <c r="AC38" s="17">
        <v>0</v>
      </c>
      <c r="AD38" s="16">
        <v>0</v>
      </c>
      <c r="AE38" s="16">
        <v>0</v>
      </c>
      <c r="AF38" s="16">
        <v>21</v>
      </c>
      <c r="AG38" s="17">
        <v>1.9589552238805971E-2</v>
      </c>
      <c r="AH38" s="16">
        <v>13</v>
      </c>
      <c r="AI38" s="16">
        <v>8</v>
      </c>
      <c r="AJ38" s="16" t="s">
        <v>88</v>
      </c>
      <c r="AK38" s="16" t="s">
        <v>88</v>
      </c>
      <c r="AL38" s="16" t="s">
        <v>88</v>
      </c>
      <c r="AM38" s="16" t="s">
        <v>88</v>
      </c>
    </row>
    <row r="39" spans="1:39" x14ac:dyDescent="0.2">
      <c r="A39" s="12" t="s">
        <v>30</v>
      </c>
      <c r="B39" s="13">
        <v>3994</v>
      </c>
      <c r="C39" s="14">
        <v>5.3232040517126482E-2</v>
      </c>
      <c r="D39" s="13">
        <v>3039</v>
      </c>
      <c r="E39" s="14">
        <v>6.8945959435546073E-2</v>
      </c>
      <c r="F39" s="13">
        <v>955</v>
      </c>
      <c r="G39" s="14">
        <v>3.0854225898164899E-2</v>
      </c>
      <c r="H39" s="13">
        <v>973</v>
      </c>
      <c r="I39" s="14">
        <v>1.2968146074903372E-2</v>
      </c>
      <c r="J39" s="13">
        <v>738</v>
      </c>
      <c r="K39" s="13">
        <v>235</v>
      </c>
      <c r="L39" s="13">
        <v>108</v>
      </c>
      <c r="M39" s="14">
        <v>1.4394242303078768E-3</v>
      </c>
      <c r="N39" s="13">
        <v>96</v>
      </c>
      <c r="O39" s="13">
        <v>12</v>
      </c>
      <c r="P39" s="13">
        <v>418</v>
      </c>
      <c r="Q39" s="14">
        <v>5.5711048913767826E-3</v>
      </c>
      <c r="R39" s="13">
        <v>324</v>
      </c>
      <c r="S39" s="13">
        <v>94</v>
      </c>
      <c r="T39" s="13">
        <v>212</v>
      </c>
      <c r="U39" s="14">
        <v>2.8255364520858323E-3</v>
      </c>
      <c r="V39" s="13">
        <v>151</v>
      </c>
      <c r="W39" s="13">
        <v>61</v>
      </c>
      <c r="X39" s="13">
        <v>617</v>
      </c>
      <c r="Y39" s="14">
        <v>8.2233773157403701E-3</v>
      </c>
      <c r="Z39" s="13">
        <v>478</v>
      </c>
      <c r="AA39" s="13">
        <v>139</v>
      </c>
      <c r="AB39" s="13">
        <v>0</v>
      </c>
      <c r="AC39" s="14">
        <v>0</v>
      </c>
      <c r="AD39" s="13">
        <v>0</v>
      </c>
      <c r="AE39" s="13">
        <v>0</v>
      </c>
      <c r="AF39" s="13">
        <v>1007</v>
      </c>
      <c r="AG39" s="14">
        <v>1.3421298147407704E-2</v>
      </c>
      <c r="AH39" s="13">
        <v>717</v>
      </c>
      <c r="AI39" s="13">
        <v>290</v>
      </c>
      <c r="AJ39" s="13">
        <v>659</v>
      </c>
      <c r="AK39" s="14">
        <v>8.7831534053045453E-3</v>
      </c>
      <c r="AL39" s="13">
        <v>535</v>
      </c>
      <c r="AM39" s="13">
        <v>124</v>
      </c>
    </row>
    <row r="40" spans="1:39" x14ac:dyDescent="0.2">
      <c r="A40" s="15" t="s">
        <v>31</v>
      </c>
      <c r="B40" s="16">
        <v>3489</v>
      </c>
      <c r="C40" s="17">
        <v>5.1079715979796499E-2</v>
      </c>
      <c r="D40" s="16">
        <v>2640</v>
      </c>
      <c r="E40" s="17">
        <v>6.5520065520065521E-2</v>
      </c>
      <c r="F40" s="16">
        <v>849</v>
      </c>
      <c r="G40" s="17">
        <v>3.0308439240325575E-2</v>
      </c>
      <c r="H40" s="16">
        <v>852</v>
      </c>
      <c r="I40" s="17">
        <v>1.2473464607276188E-2</v>
      </c>
      <c r="J40" s="16">
        <v>637</v>
      </c>
      <c r="K40" s="16">
        <v>215</v>
      </c>
      <c r="L40" s="16">
        <v>93</v>
      </c>
      <c r="M40" s="17">
        <v>1.3615401507942318E-3</v>
      </c>
      <c r="N40" s="16">
        <v>82</v>
      </c>
      <c r="O40" s="16">
        <v>11</v>
      </c>
      <c r="P40" s="16">
        <v>353</v>
      </c>
      <c r="Q40" s="17">
        <v>5.1679964863479977E-3</v>
      </c>
      <c r="R40" s="16">
        <v>272</v>
      </c>
      <c r="S40" s="16">
        <v>81</v>
      </c>
      <c r="T40" s="16">
        <v>196</v>
      </c>
      <c r="U40" s="17">
        <v>2.8694824683405313E-3</v>
      </c>
      <c r="V40" s="16">
        <v>137</v>
      </c>
      <c r="W40" s="16">
        <v>59</v>
      </c>
      <c r="X40" s="16">
        <v>529</v>
      </c>
      <c r="Y40" s="17">
        <v>7.7446746211843939E-3</v>
      </c>
      <c r="Z40" s="16">
        <v>403</v>
      </c>
      <c r="AA40" s="16">
        <v>126</v>
      </c>
      <c r="AB40" s="16">
        <v>0</v>
      </c>
      <c r="AC40" s="17">
        <v>0</v>
      </c>
      <c r="AD40" s="16">
        <v>0</v>
      </c>
      <c r="AE40" s="16">
        <v>0</v>
      </c>
      <c r="AF40" s="16">
        <v>884</v>
      </c>
      <c r="AG40" s="17">
        <v>1.2941951540882806E-2</v>
      </c>
      <c r="AH40" s="16">
        <v>630</v>
      </c>
      <c r="AI40" s="16">
        <v>254</v>
      </c>
      <c r="AJ40" s="16">
        <v>582</v>
      </c>
      <c r="AK40" s="17">
        <v>8.5206061049703536E-3</v>
      </c>
      <c r="AL40" s="16">
        <v>479</v>
      </c>
      <c r="AM40" s="16">
        <v>103</v>
      </c>
    </row>
    <row r="41" spans="1:39" x14ac:dyDescent="0.2">
      <c r="A41" s="15" t="s">
        <v>32</v>
      </c>
      <c r="B41" s="16">
        <v>258</v>
      </c>
      <c r="C41" s="17">
        <v>9.5768374164810696E-2</v>
      </c>
      <c r="D41" s="16">
        <v>212</v>
      </c>
      <c r="E41" s="17">
        <v>0.13802083333333334</v>
      </c>
      <c r="F41" s="16">
        <v>46</v>
      </c>
      <c r="G41" s="17">
        <v>3.9723661485319514E-2</v>
      </c>
      <c r="H41" s="16">
        <v>78</v>
      </c>
      <c r="I41" s="17">
        <v>2.8953229398663696E-2</v>
      </c>
      <c r="J41" s="16">
        <v>66</v>
      </c>
      <c r="K41" s="16">
        <v>12</v>
      </c>
      <c r="L41" s="16">
        <v>8</v>
      </c>
      <c r="M41" s="17">
        <v>2.9695619896065329E-3</v>
      </c>
      <c r="N41" s="16" t="s">
        <v>88</v>
      </c>
      <c r="O41" s="16" t="s">
        <v>88</v>
      </c>
      <c r="P41" s="16">
        <v>28</v>
      </c>
      <c r="Q41" s="17">
        <v>1.0393466963622866E-2</v>
      </c>
      <c r="R41" s="16">
        <v>22</v>
      </c>
      <c r="S41" s="16">
        <v>6</v>
      </c>
      <c r="T41" s="16" t="s">
        <v>88</v>
      </c>
      <c r="U41" s="16" t="s">
        <v>88</v>
      </c>
      <c r="V41" s="16" t="s">
        <v>88</v>
      </c>
      <c r="W41" s="16" t="s">
        <v>88</v>
      </c>
      <c r="X41" s="16">
        <v>52</v>
      </c>
      <c r="Y41" s="17">
        <v>1.9302152932442463E-2</v>
      </c>
      <c r="Z41" s="16">
        <v>46</v>
      </c>
      <c r="AA41" s="16">
        <v>6</v>
      </c>
      <c r="AB41" s="16">
        <v>0</v>
      </c>
      <c r="AC41" s="17">
        <v>0</v>
      </c>
      <c r="AD41" s="16">
        <v>0</v>
      </c>
      <c r="AE41" s="16">
        <v>0</v>
      </c>
      <c r="AF41" s="16">
        <v>46</v>
      </c>
      <c r="AG41" s="17">
        <v>1.7074981440237565E-2</v>
      </c>
      <c r="AH41" s="16">
        <v>34</v>
      </c>
      <c r="AI41" s="16">
        <v>12</v>
      </c>
      <c r="AJ41" s="16">
        <v>33</v>
      </c>
      <c r="AK41" s="17">
        <v>1.2249443207126948E-2</v>
      </c>
      <c r="AL41" s="16">
        <v>25</v>
      </c>
      <c r="AM41" s="16">
        <v>8</v>
      </c>
    </row>
    <row r="42" spans="1:39" x14ac:dyDescent="0.2">
      <c r="A42" s="15" t="s">
        <v>33</v>
      </c>
      <c r="B42" s="16">
        <v>247</v>
      </c>
      <c r="C42" s="17">
        <v>6.1275117836765071E-2</v>
      </c>
      <c r="D42" s="16">
        <v>187</v>
      </c>
      <c r="E42" s="17">
        <v>8.3148065807025343E-2</v>
      </c>
      <c r="F42" s="16">
        <v>60</v>
      </c>
      <c r="G42" s="17">
        <v>3.3670033670033669E-2</v>
      </c>
      <c r="H42" s="16">
        <v>43</v>
      </c>
      <c r="I42" s="17">
        <v>1.0667328206400397E-2</v>
      </c>
      <c r="J42" s="16">
        <v>35</v>
      </c>
      <c r="K42" s="16">
        <v>8</v>
      </c>
      <c r="L42" s="16">
        <v>7</v>
      </c>
      <c r="M42" s="17">
        <v>1.7365418010419251E-3</v>
      </c>
      <c r="N42" s="16" t="s">
        <v>88</v>
      </c>
      <c r="O42" s="16" t="s">
        <v>88</v>
      </c>
      <c r="P42" s="16">
        <v>37</v>
      </c>
      <c r="Q42" s="17">
        <v>9.1788638055073177E-3</v>
      </c>
      <c r="R42" s="16">
        <v>30</v>
      </c>
      <c r="S42" s="16">
        <v>7</v>
      </c>
      <c r="T42" s="16" t="s">
        <v>88</v>
      </c>
      <c r="U42" s="16" t="s">
        <v>88</v>
      </c>
      <c r="V42" s="16" t="s">
        <v>88</v>
      </c>
      <c r="W42" s="16" t="s">
        <v>88</v>
      </c>
      <c r="X42" s="16">
        <v>36</v>
      </c>
      <c r="Y42" s="17">
        <v>8.9307864053584721E-3</v>
      </c>
      <c r="Z42" s="16">
        <v>29</v>
      </c>
      <c r="AA42" s="16">
        <v>7</v>
      </c>
      <c r="AB42" s="16">
        <v>0</v>
      </c>
      <c r="AC42" s="17">
        <v>0</v>
      </c>
      <c r="AD42" s="16">
        <v>0</v>
      </c>
      <c r="AE42" s="16">
        <v>0</v>
      </c>
      <c r="AF42" s="16">
        <v>77</v>
      </c>
      <c r="AG42" s="17">
        <v>1.9101959811461174E-2</v>
      </c>
      <c r="AH42" s="16">
        <v>53</v>
      </c>
      <c r="AI42" s="16">
        <v>24</v>
      </c>
      <c r="AJ42" s="16">
        <v>44</v>
      </c>
      <c r="AK42" s="17">
        <v>1.0915405606549243E-2</v>
      </c>
      <c r="AL42" s="16">
        <v>31</v>
      </c>
      <c r="AM42" s="16">
        <v>13</v>
      </c>
    </row>
    <row r="43" spans="1:39" x14ac:dyDescent="0.2">
      <c r="A43" s="12" t="s">
        <v>34</v>
      </c>
      <c r="B43" s="13">
        <v>1174</v>
      </c>
      <c r="C43" s="14">
        <v>8.4814333188845542E-2</v>
      </c>
      <c r="D43" s="13">
        <v>890</v>
      </c>
      <c r="E43" s="14">
        <v>0.11186525892408246</v>
      </c>
      <c r="F43" s="13">
        <v>284</v>
      </c>
      <c r="G43" s="14">
        <v>4.8250084947332655E-2</v>
      </c>
      <c r="H43" s="13">
        <v>249</v>
      </c>
      <c r="I43" s="14">
        <v>1.7988729952319028E-2</v>
      </c>
      <c r="J43" s="13">
        <v>185</v>
      </c>
      <c r="K43" s="13">
        <v>64</v>
      </c>
      <c r="L43" s="13">
        <v>59</v>
      </c>
      <c r="M43" s="14">
        <v>4.262389828059529E-3</v>
      </c>
      <c r="N43" s="13">
        <v>49</v>
      </c>
      <c r="O43" s="13">
        <v>10</v>
      </c>
      <c r="P43" s="13">
        <v>200</v>
      </c>
      <c r="Q43" s="14">
        <v>1.4448779078167894E-2</v>
      </c>
      <c r="R43" s="13">
        <v>154</v>
      </c>
      <c r="S43" s="13">
        <v>46</v>
      </c>
      <c r="T43" s="13">
        <v>33</v>
      </c>
      <c r="U43" s="14">
        <v>2.3840485478977026E-3</v>
      </c>
      <c r="V43" s="13">
        <v>28</v>
      </c>
      <c r="W43" s="13">
        <v>5</v>
      </c>
      <c r="X43" s="13">
        <v>165</v>
      </c>
      <c r="Y43" s="14">
        <v>1.1920242739488513E-2</v>
      </c>
      <c r="Z43" s="13">
        <v>127</v>
      </c>
      <c r="AA43" s="13">
        <v>38</v>
      </c>
      <c r="AB43" s="13">
        <v>0</v>
      </c>
      <c r="AC43" s="14">
        <v>0</v>
      </c>
      <c r="AD43" s="13">
        <v>0</v>
      </c>
      <c r="AE43" s="13">
        <v>0</v>
      </c>
      <c r="AF43" s="13">
        <v>372</v>
      </c>
      <c r="AG43" s="14">
        <v>2.6874729085392284E-2</v>
      </c>
      <c r="AH43" s="13">
        <v>276</v>
      </c>
      <c r="AI43" s="13">
        <v>96</v>
      </c>
      <c r="AJ43" s="13">
        <v>96</v>
      </c>
      <c r="AK43" s="14">
        <v>6.9354139575205894E-3</v>
      </c>
      <c r="AL43" s="13">
        <v>71</v>
      </c>
      <c r="AM43" s="13">
        <v>25</v>
      </c>
    </row>
    <row r="44" spans="1:39" x14ac:dyDescent="0.2">
      <c r="A44" s="15" t="s">
        <v>35</v>
      </c>
      <c r="B44" s="16">
        <v>170</v>
      </c>
      <c r="C44" s="17">
        <v>5.9502975148757437E-2</v>
      </c>
      <c r="D44" s="16">
        <v>131</v>
      </c>
      <c r="E44" s="17">
        <v>7.8631452581032407E-2</v>
      </c>
      <c r="F44" s="16">
        <v>39</v>
      </c>
      <c r="G44" s="17">
        <v>3.2745591939546598E-2</v>
      </c>
      <c r="H44" s="16">
        <v>28</v>
      </c>
      <c r="I44" s="17">
        <v>9.8004900245012242E-3</v>
      </c>
      <c r="J44" s="16" t="s">
        <v>88</v>
      </c>
      <c r="K44" s="16" t="s">
        <v>88</v>
      </c>
      <c r="L44" s="16">
        <v>8</v>
      </c>
      <c r="M44" s="17">
        <v>2.80014000700035E-3</v>
      </c>
      <c r="N44" s="16" t="s">
        <v>88</v>
      </c>
      <c r="O44" s="16" t="s">
        <v>88</v>
      </c>
      <c r="P44" s="16">
        <v>34</v>
      </c>
      <c r="Q44" s="17">
        <v>1.1900595029751488E-2</v>
      </c>
      <c r="R44" s="16">
        <v>23</v>
      </c>
      <c r="S44" s="16">
        <v>11</v>
      </c>
      <c r="T44" s="16" t="s">
        <v>88</v>
      </c>
      <c r="U44" s="16" t="s">
        <v>88</v>
      </c>
      <c r="V44" s="16" t="s">
        <v>88</v>
      </c>
      <c r="W44" s="16" t="s">
        <v>88</v>
      </c>
      <c r="X44" s="16">
        <v>21</v>
      </c>
      <c r="Y44" s="17">
        <v>7.3503675183759186E-3</v>
      </c>
      <c r="Z44" s="16" t="s">
        <v>88</v>
      </c>
      <c r="AA44" s="16" t="s">
        <v>88</v>
      </c>
      <c r="AB44" s="16">
        <v>0</v>
      </c>
      <c r="AC44" s="17">
        <v>0</v>
      </c>
      <c r="AD44" s="16">
        <v>0</v>
      </c>
      <c r="AE44" s="16">
        <v>0</v>
      </c>
      <c r="AF44" s="16">
        <v>66</v>
      </c>
      <c r="AG44" s="17">
        <v>2.3101155057752887E-2</v>
      </c>
      <c r="AH44" s="16">
        <v>49</v>
      </c>
      <c r="AI44" s="16">
        <v>17</v>
      </c>
      <c r="AJ44" s="16">
        <v>10</v>
      </c>
      <c r="AK44" s="17">
        <v>3.5001750087504373E-3</v>
      </c>
      <c r="AL44" s="16" t="s">
        <v>88</v>
      </c>
      <c r="AM44" s="16" t="s">
        <v>88</v>
      </c>
    </row>
    <row r="45" spans="1:39" x14ac:dyDescent="0.2">
      <c r="A45" s="15" t="s">
        <v>36</v>
      </c>
      <c r="B45" s="16">
        <v>412</v>
      </c>
      <c r="C45" s="17">
        <v>0.10343961837810696</v>
      </c>
      <c r="D45" s="16">
        <v>306</v>
      </c>
      <c r="E45" s="17">
        <v>0.12971598134802884</v>
      </c>
      <c r="F45" s="16">
        <v>106</v>
      </c>
      <c r="G45" s="17">
        <v>6.5270935960591137E-2</v>
      </c>
      <c r="H45" s="16">
        <v>122</v>
      </c>
      <c r="I45" s="17">
        <v>3.0630178257594776E-2</v>
      </c>
      <c r="J45" s="16">
        <v>88</v>
      </c>
      <c r="K45" s="16">
        <v>34</v>
      </c>
      <c r="L45" s="16">
        <v>16</v>
      </c>
      <c r="M45" s="17">
        <v>4.0170725583730856E-3</v>
      </c>
      <c r="N45" s="16" t="s">
        <v>88</v>
      </c>
      <c r="O45" s="16" t="s">
        <v>88</v>
      </c>
      <c r="P45" s="16">
        <v>45</v>
      </c>
      <c r="Q45" s="17">
        <v>1.1298016570424303E-2</v>
      </c>
      <c r="R45" s="16">
        <v>35</v>
      </c>
      <c r="S45" s="16">
        <v>10</v>
      </c>
      <c r="T45" s="16">
        <v>11</v>
      </c>
      <c r="U45" s="17">
        <v>2.7617373838814963E-3</v>
      </c>
      <c r="V45" s="16" t="s">
        <v>88</v>
      </c>
      <c r="W45" s="16" t="s">
        <v>88</v>
      </c>
      <c r="X45" s="16">
        <v>86</v>
      </c>
      <c r="Y45" s="17">
        <v>2.1591765001255335E-2</v>
      </c>
      <c r="Z45" s="16">
        <v>65</v>
      </c>
      <c r="AA45" s="16">
        <v>21</v>
      </c>
      <c r="AB45" s="16">
        <v>0</v>
      </c>
      <c r="AC45" s="17">
        <v>0</v>
      </c>
      <c r="AD45" s="16">
        <v>0</v>
      </c>
      <c r="AE45" s="16">
        <v>0</v>
      </c>
      <c r="AF45" s="16">
        <v>93</v>
      </c>
      <c r="AG45" s="17">
        <v>2.3349234245543561E-2</v>
      </c>
      <c r="AH45" s="16">
        <v>70</v>
      </c>
      <c r="AI45" s="16">
        <v>23</v>
      </c>
      <c r="AJ45" s="16">
        <v>39</v>
      </c>
      <c r="AK45" s="17">
        <v>9.7916143610343957E-3</v>
      </c>
      <c r="AL45" s="16">
        <v>26</v>
      </c>
      <c r="AM45" s="16">
        <v>13</v>
      </c>
    </row>
    <row r="46" spans="1:39" x14ac:dyDescent="0.2">
      <c r="A46" s="15" t="s">
        <v>37</v>
      </c>
      <c r="B46" s="16">
        <v>319</v>
      </c>
      <c r="C46" s="17">
        <v>8.9380778929672181E-2</v>
      </c>
      <c r="D46" s="16">
        <v>235</v>
      </c>
      <c r="E46" s="17">
        <v>0.11599210266535044</v>
      </c>
      <c r="F46" s="16">
        <v>84</v>
      </c>
      <c r="G46" s="17">
        <v>5.4439403758911209E-2</v>
      </c>
      <c r="H46" s="16">
        <v>58</v>
      </c>
      <c r="I46" s="17">
        <v>1.6251050714485852E-2</v>
      </c>
      <c r="J46" s="16">
        <v>43</v>
      </c>
      <c r="K46" s="16">
        <v>15</v>
      </c>
      <c r="L46" s="16">
        <v>15</v>
      </c>
      <c r="M46" s="17">
        <v>4.2028579434015131E-3</v>
      </c>
      <c r="N46" s="16" t="s">
        <v>88</v>
      </c>
      <c r="O46" s="16" t="s">
        <v>88</v>
      </c>
      <c r="P46" s="16">
        <v>66</v>
      </c>
      <c r="Q46" s="17">
        <v>1.8492574950966657E-2</v>
      </c>
      <c r="R46" s="16">
        <v>50</v>
      </c>
      <c r="S46" s="16">
        <v>16</v>
      </c>
      <c r="T46" s="16">
        <v>11</v>
      </c>
      <c r="U46" s="17">
        <v>3.0820958251611096E-3</v>
      </c>
      <c r="V46" s="16" t="s">
        <v>88</v>
      </c>
      <c r="W46" s="16" t="s">
        <v>88</v>
      </c>
      <c r="X46" s="16">
        <v>41</v>
      </c>
      <c r="Y46" s="17">
        <v>1.1487811711964136E-2</v>
      </c>
      <c r="Z46" s="16">
        <v>31</v>
      </c>
      <c r="AA46" s="16">
        <v>10</v>
      </c>
      <c r="AB46" s="16">
        <v>0</v>
      </c>
      <c r="AC46" s="17">
        <v>0</v>
      </c>
      <c r="AD46" s="16">
        <v>0</v>
      </c>
      <c r="AE46" s="16">
        <v>0</v>
      </c>
      <c r="AF46" s="16">
        <v>104</v>
      </c>
      <c r="AG46" s="17">
        <v>2.9139815074250491E-2</v>
      </c>
      <c r="AH46" s="16">
        <v>77</v>
      </c>
      <c r="AI46" s="16">
        <v>27</v>
      </c>
      <c r="AJ46" s="16">
        <v>24</v>
      </c>
      <c r="AK46" s="17">
        <v>6.7245727094424204E-3</v>
      </c>
      <c r="AL46" s="16">
        <v>15</v>
      </c>
      <c r="AM46" s="16">
        <v>9</v>
      </c>
    </row>
    <row r="47" spans="1:39" x14ac:dyDescent="0.2">
      <c r="A47" s="15" t="s">
        <v>38</v>
      </c>
      <c r="B47" s="16">
        <v>168</v>
      </c>
      <c r="C47" s="17">
        <v>7.4435090828533446E-2</v>
      </c>
      <c r="D47" s="16">
        <v>128</v>
      </c>
      <c r="E47" s="17">
        <v>0.10272873194221509</v>
      </c>
      <c r="F47" s="16">
        <v>40</v>
      </c>
      <c r="G47" s="17">
        <v>3.9564787339268048E-2</v>
      </c>
      <c r="H47" s="16">
        <v>30</v>
      </c>
      <c r="I47" s="17">
        <v>1.3291980505095259E-2</v>
      </c>
      <c r="J47" s="16">
        <v>20</v>
      </c>
      <c r="K47" s="16">
        <v>10</v>
      </c>
      <c r="L47" s="16">
        <v>11</v>
      </c>
      <c r="M47" s="17">
        <v>4.8737261852015946E-3</v>
      </c>
      <c r="N47" s="16" t="s">
        <v>88</v>
      </c>
      <c r="O47" s="16" t="s">
        <v>88</v>
      </c>
      <c r="P47" s="16">
        <v>34</v>
      </c>
      <c r="Q47" s="17">
        <v>1.5064244572441293E-2</v>
      </c>
      <c r="R47" s="16" t="s">
        <v>88</v>
      </c>
      <c r="S47" s="16" t="s">
        <v>88</v>
      </c>
      <c r="T47" s="16" t="s">
        <v>88</v>
      </c>
      <c r="U47" s="16" t="s">
        <v>88</v>
      </c>
      <c r="V47" s="16" t="s">
        <v>88</v>
      </c>
      <c r="W47" s="16" t="s">
        <v>88</v>
      </c>
      <c r="X47" s="16" t="s">
        <v>88</v>
      </c>
      <c r="Y47" s="16" t="s">
        <v>88</v>
      </c>
      <c r="Z47" s="16" t="s">
        <v>88</v>
      </c>
      <c r="AA47" s="16" t="s">
        <v>88</v>
      </c>
      <c r="AB47" s="16">
        <v>0</v>
      </c>
      <c r="AC47" s="17">
        <v>0</v>
      </c>
      <c r="AD47" s="16">
        <v>0</v>
      </c>
      <c r="AE47" s="16">
        <v>0</v>
      </c>
      <c r="AF47" s="16">
        <v>59</v>
      </c>
      <c r="AG47" s="17">
        <v>2.6140894993354008E-2</v>
      </c>
      <c r="AH47" s="16">
        <v>40</v>
      </c>
      <c r="AI47" s="16">
        <v>19</v>
      </c>
      <c r="AJ47" s="16">
        <v>19</v>
      </c>
      <c r="AK47" s="17">
        <v>8.4182543198936637E-3</v>
      </c>
      <c r="AL47" s="16" t="s">
        <v>88</v>
      </c>
      <c r="AM47" s="16" t="s">
        <v>88</v>
      </c>
    </row>
    <row r="48" spans="1:39" x14ac:dyDescent="0.2">
      <c r="A48" s="15" t="s">
        <v>39</v>
      </c>
      <c r="B48" s="16">
        <v>105</v>
      </c>
      <c r="C48" s="17">
        <v>8.9285714285714288E-2</v>
      </c>
      <c r="D48" s="16">
        <v>90</v>
      </c>
      <c r="E48" s="17">
        <v>0.13657056145675264</v>
      </c>
      <c r="F48" s="16">
        <v>15</v>
      </c>
      <c r="G48" s="17">
        <v>2.9013539651837523E-2</v>
      </c>
      <c r="H48" s="16">
        <v>11</v>
      </c>
      <c r="I48" s="17">
        <v>9.3537414965986394E-3</v>
      </c>
      <c r="J48" s="16" t="s">
        <v>88</v>
      </c>
      <c r="K48" s="16" t="s">
        <v>88</v>
      </c>
      <c r="L48" s="16">
        <v>9</v>
      </c>
      <c r="M48" s="17">
        <v>7.6530612244897957E-3</v>
      </c>
      <c r="N48" s="16" t="s">
        <v>88</v>
      </c>
      <c r="O48" s="16" t="s">
        <v>88</v>
      </c>
      <c r="P48" s="16">
        <v>21</v>
      </c>
      <c r="Q48" s="17">
        <v>1.7857142857142856E-2</v>
      </c>
      <c r="R48" s="16" t="s">
        <v>88</v>
      </c>
      <c r="S48" s="16" t="s">
        <v>88</v>
      </c>
      <c r="T48" s="16">
        <v>7</v>
      </c>
      <c r="U48" s="17">
        <v>5.9523809523809521E-3</v>
      </c>
      <c r="V48" s="16">
        <v>7</v>
      </c>
      <c r="W48" s="16">
        <v>0</v>
      </c>
      <c r="X48" s="16" t="s">
        <v>88</v>
      </c>
      <c r="Y48" s="16" t="s">
        <v>88</v>
      </c>
      <c r="Z48" s="16" t="s">
        <v>88</v>
      </c>
      <c r="AA48" s="16" t="s">
        <v>88</v>
      </c>
      <c r="AB48" s="16">
        <v>0</v>
      </c>
      <c r="AC48" s="17">
        <v>0</v>
      </c>
      <c r="AD48" s="16">
        <v>0</v>
      </c>
      <c r="AE48" s="16">
        <v>0</v>
      </c>
      <c r="AF48" s="16">
        <v>50</v>
      </c>
      <c r="AG48" s="17">
        <v>4.2517006802721087E-2</v>
      </c>
      <c r="AH48" s="16">
        <v>40</v>
      </c>
      <c r="AI48" s="16">
        <v>10</v>
      </c>
      <c r="AJ48" s="16" t="s">
        <v>88</v>
      </c>
      <c r="AK48" s="16" t="s">
        <v>88</v>
      </c>
      <c r="AL48" s="16" t="s">
        <v>88</v>
      </c>
      <c r="AM48" s="16" t="s">
        <v>88</v>
      </c>
    </row>
    <row r="49" spans="1:39" x14ac:dyDescent="0.2">
      <c r="A49" s="12" t="s">
        <v>40</v>
      </c>
      <c r="B49" s="13">
        <v>1543</v>
      </c>
      <c r="C49" s="14">
        <v>9.3982214642465589E-2</v>
      </c>
      <c r="D49" s="13">
        <v>1213</v>
      </c>
      <c r="E49" s="14">
        <v>0.12414287176338143</v>
      </c>
      <c r="F49" s="13">
        <v>330</v>
      </c>
      <c r="G49" s="14">
        <v>4.9646457048292465E-2</v>
      </c>
      <c r="H49" s="13">
        <v>324</v>
      </c>
      <c r="I49" s="14">
        <v>1.9734437812157387E-2</v>
      </c>
      <c r="J49" s="13">
        <v>256</v>
      </c>
      <c r="K49" s="13">
        <v>68</v>
      </c>
      <c r="L49" s="13">
        <v>92</v>
      </c>
      <c r="M49" s="14">
        <v>5.6036057985138265E-3</v>
      </c>
      <c r="N49" s="13">
        <v>83</v>
      </c>
      <c r="O49" s="13">
        <v>9</v>
      </c>
      <c r="P49" s="13">
        <v>257</v>
      </c>
      <c r="Q49" s="14">
        <v>1.5653550980631016E-2</v>
      </c>
      <c r="R49" s="13">
        <v>207</v>
      </c>
      <c r="S49" s="13">
        <v>50</v>
      </c>
      <c r="T49" s="13">
        <v>105</v>
      </c>
      <c r="U49" s="14">
        <v>6.3954196613473019E-3</v>
      </c>
      <c r="V49" s="13">
        <v>78</v>
      </c>
      <c r="W49" s="13">
        <v>27</v>
      </c>
      <c r="X49" s="13">
        <v>224</v>
      </c>
      <c r="Y49" s="14">
        <v>1.3643561944207577E-2</v>
      </c>
      <c r="Z49" s="13">
        <v>180</v>
      </c>
      <c r="AA49" s="13">
        <v>44</v>
      </c>
      <c r="AB49" s="13">
        <v>0</v>
      </c>
      <c r="AC49" s="14">
        <v>0</v>
      </c>
      <c r="AD49" s="13">
        <v>0</v>
      </c>
      <c r="AE49" s="13">
        <v>0</v>
      </c>
      <c r="AF49" s="13">
        <v>316</v>
      </c>
      <c r="AG49" s="14">
        <v>1.9247167742721404E-2</v>
      </c>
      <c r="AH49" s="13">
        <v>233</v>
      </c>
      <c r="AI49" s="13">
        <v>83</v>
      </c>
      <c r="AJ49" s="13">
        <v>225</v>
      </c>
      <c r="AK49" s="14">
        <v>1.3704470702887075E-2</v>
      </c>
      <c r="AL49" s="13">
        <v>176</v>
      </c>
      <c r="AM49" s="13">
        <v>49</v>
      </c>
    </row>
    <row r="50" spans="1:39" x14ac:dyDescent="0.2">
      <c r="A50" s="15" t="s">
        <v>41</v>
      </c>
      <c r="B50" s="16">
        <v>948</v>
      </c>
      <c r="C50" s="17">
        <v>9.1949563530552864E-2</v>
      </c>
      <c r="D50" s="16">
        <v>751</v>
      </c>
      <c r="E50" s="17">
        <v>0.12199480181936322</v>
      </c>
      <c r="F50" s="16">
        <v>197</v>
      </c>
      <c r="G50" s="17">
        <v>4.7424169475204621E-2</v>
      </c>
      <c r="H50" s="16">
        <v>177</v>
      </c>
      <c r="I50" s="17">
        <v>1.7167798254122211E-2</v>
      </c>
      <c r="J50" s="16">
        <v>137</v>
      </c>
      <c r="K50" s="16">
        <v>40</v>
      </c>
      <c r="L50" s="16">
        <v>68</v>
      </c>
      <c r="M50" s="17">
        <v>6.5955383123181381E-3</v>
      </c>
      <c r="N50" s="16" t="s">
        <v>88</v>
      </c>
      <c r="O50" s="16" t="s">
        <v>88</v>
      </c>
      <c r="P50" s="16">
        <v>175</v>
      </c>
      <c r="Q50" s="17">
        <v>1.6973811833171679E-2</v>
      </c>
      <c r="R50" s="16">
        <v>138</v>
      </c>
      <c r="S50" s="16">
        <v>37</v>
      </c>
      <c r="T50" s="16">
        <v>66</v>
      </c>
      <c r="U50" s="17">
        <v>6.401551891367604E-3</v>
      </c>
      <c r="V50" s="16">
        <v>47</v>
      </c>
      <c r="W50" s="16">
        <v>19</v>
      </c>
      <c r="X50" s="16">
        <v>126</v>
      </c>
      <c r="Y50" s="17">
        <v>1.2221144519883608E-2</v>
      </c>
      <c r="Z50" s="16">
        <v>103</v>
      </c>
      <c r="AA50" s="16">
        <v>23</v>
      </c>
      <c r="AB50" s="16">
        <v>0</v>
      </c>
      <c r="AC50" s="17">
        <v>0</v>
      </c>
      <c r="AD50" s="16">
        <v>0</v>
      </c>
      <c r="AE50" s="16">
        <v>0</v>
      </c>
      <c r="AF50" s="16">
        <v>186</v>
      </c>
      <c r="AG50" s="17">
        <v>1.8040737148399613E-2</v>
      </c>
      <c r="AH50" s="16">
        <v>144</v>
      </c>
      <c r="AI50" s="16">
        <v>42</v>
      </c>
      <c r="AJ50" s="16">
        <v>150</v>
      </c>
      <c r="AK50" s="17">
        <v>1.4548981571290009E-2</v>
      </c>
      <c r="AL50" s="16">
        <v>118</v>
      </c>
      <c r="AM50" s="16">
        <v>32</v>
      </c>
    </row>
    <row r="51" spans="1:39" x14ac:dyDescent="0.2">
      <c r="A51" s="15" t="s">
        <v>42</v>
      </c>
      <c r="B51" s="16">
        <v>295</v>
      </c>
      <c r="C51" s="17">
        <v>9.9864590385917398E-2</v>
      </c>
      <c r="D51" s="16">
        <v>230</v>
      </c>
      <c r="E51" s="17">
        <v>0.13256484149855907</v>
      </c>
      <c r="F51" s="16">
        <v>65</v>
      </c>
      <c r="G51" s="17">
        <v>5.3322395406070547E-2</v>
      </c>
      <c r="H51" s="16">
        <v>67</v>
      </c>
      <c r="I51" s="17">
        <v>2.2681110358835476E-2</v>
      </c>
      <c r="J51" s="16">
        <v>53</v>
      </c>
      <c r="K51" s="16">
        <v>14</v>
      </c>
      <c r="L51" s="16">
        <v>14</v>
      </c>
      <c r="M51" s="17">
        <v>4.7393364928909956E-3</v>
      </c>
      <c r="N51" s="16" t="s">
        <v>88</v>
      </c>
      <c r="O51" s="16" t="s">
        <v>88</v>
      </c>
      <c r="P51" s="16">
        <v>44</v>
      </c>
      <c r="Q51" s="17">
        <v>1.4895057549085985E-2</v>
      </c>
      <c r="R51" s="16">
        <v>37</v>
      </c>
      <c r="S51" s="16">
        <v>7</v>
      </c>
      <c r="T51" s="16">
        <v>18</v>
      </c>
      <c r="U51" s="17">
        <v>6.093432633716994E-3</v>
      </c>
      <c r="V51" s="16" t="s">
        <v>88</v>
      </c>
      <c r="W51" s="16" t="s">
        <v>88</v>
      </c>
      <c r="X51" s="16">
        <v>50</v>
      </c>
      <c r="Y51" s="17">
        <v>1.6926201760324982E-2</v>
      </c>
      <c r="Z51" s="16">
        <v>41</v>
      </c>
      <c r="AA51" s="16">
        <v>9</v>
      </c>
      <c r="AB51" s="16">
        <v>0</v>
      </c>
      <c r="AC51" s="17">
        <v>0</v>
      </c>
      <c r="AD51" s="16">
        <v>0</v>
      </c>
      <c r="AE51" s="16">
        <v>0</v>
      </c>
      <c r="AF51" s="16">
        <v>69</v>
      </c>
      <c r="AG51" s="17">
        <v>2.3358158429248477E-2</v>
      </c>
      <c r="AH51" s="16">
        <v>46</v>
      </c>
      <c r="AI51" s="16">
        <v>23</v>
      </c>
      <c r="AJ51" s="16">
        <v>33</v>
      </c>
      <c r="AK51" s="17">
        <v>1.1171293161814489E-2</v>
      </c>
      <c r="AL51" s="16" t="s">
        <v>88</v>
      </c>
      <c r="AM51" s="16" t="s">
        <v>88</v>
      </c>
    </row>
    <row r="52" spans="1:39" x14ac:dyDescent="0.2">
      <c r="A52" s="15" t="s">
        <v>43</v>
      </c>
      <c r="B52" s="16">
        <v>300</v>
      </c>
      <c r="C52" s="17">
        <v>9.5117311350665826E-2</v>
      </c>
      <c r="D52" s="16">
        <v>232</v>
      </c>
      <c r="E52" s="17">
        <v>0.12340425531914893</v>
      </c>
      <c r="F52" s="16">
        <v>68</v>
      </c>
      <c r="G52" s="17">
        <v>5.3375196232339092E-2</v>
      </c>
      <c r="H52" s="16">
        <v>80</v>
      </c>
      <c r="I52" s="17">
        <v>2.5364616360177554E-2</v>
      </c>
      <c r="J52" s="16">
        <v>66</v>
      </c>
      <c r="K52" s="16">
        <v>14</v>
      </c>
      <c r="L52" s="16">
        <v>10</v>
      </c>
      <c r="M52" s="17">
        <v>3.1705770450221942E-3</v>
      </c>
      <c r="N52" s="16" t="s">
        <v>88</v>
      </c>
      <c r="O52" s="16" t="s">
        <v>88</v>
      </c>
      <c r="P52" s="16">
        <v>38</v>
      </c>
      <c r="Q52" s="17">
        <v>1.2048192771084338E-2</v>
      </c>
      <c r="R52" s="16">
        <v>32</v>
      </c>
      <c r="S52" s="16">
        <v>6</v>
      </c>
      <c r="T52" s="16">
        <v>21</v>
      </c>
      <c r="U52" s="17">
        <v>6.6582117945466071E-3</v>
      </c>
      <c r="V52" s="16" t="s">
        <v>88</v>
      </c>
      <c r="W52" s="16" t="s">
        <v>88</v>
      </c>
      <c r="X52" s="16">
        <v>48</v>
      </c>
      <c r="Y52" s="17">
        <v>1.5218769816106531E-2</v>
      </c>
      <c r="Z52" s="16">
        <v>36</v>
      </c>
      <c r="AA52" s="16">
        <v>12</v>
      </c>
      <c r="AB52" s="16">
        <v>0</v>
      </c>
      <c r="AC52" s="17">
        <v>0</v>
      </c>
      <c r="AD52" s="16">
        <v>0</v>
      </c>
      <c r="AE52" s="16">
        <v>0</v>
      </c>
      <c r="AF52" s="16">
        <v>61</v>
      </c>
      <c r="AG52" s="17">
        <v>1.9340519974635383E-2</v>
      </c>
      <c r="AH52" s="16">
        <v>43</v>
      </c>
      <c r="AI52" s="16">
        <v>18</v>
      </c>
      <c r="AJ52" s="16">
        <v>42</v>
      </c>
      <c r="AK52" s="17">
        <v>1.3316423589093214E-2</v>
      </c>
      <c r="AL52" s="16" t="s">
        <v>88</v>
      </c>
      <c r="AM52" s="16" t="s">
        <v>88</v>
      </c>
    </row>
    <row r="53" spans="1:39" x14ac:dyDescent="0.2">
      <c r="A53" s="12" t="s">
        <v>44</v>
      </c>
      <c r="B53" s="13">
        <v>1613</v>
      </c>
      <c r="C53" s="14">
        <v>8.7208044982698962E-2</v>
      </c>
      <c r="D53" s="13">
        <v>1283</v>
      </c>
      <c r="E53" s="14">
        <v>0.11681689884366749</v>
      </c>
      <c r="F53" s="13">
        <v>330</v>
      </c>
      <c r="G53" s="14">
        <v>4.3923865300146414E-2</v>
      </c>
      <c r="H53" s="13">
        <v>348</v>
      </c>
      <c r="I53" s="14">
        <v>1.8814878892733564E-2</v>
      </c>
      <c r="J53" s="13">
        <v>274</v>
      </c>
      <c r="K53" s="13">
        <v>74</v>
      </c>
      <c r="L53" s="13">
        <v>91</v>
      </c>
      <c r="M53" s="14">
        <v>4.9199826989619376E-3</v>
      </c>
      <c r="N53" s="13">
        <v>80</v>
      </c>
      <c r="O53" s="13">
        <v>11</v>
      </c>
      <c r="P53" s="13">
        <v>285</v>
      </c>
      <c r="Q53" s="14">
        <v>1.5408737024221453E-2</v>
      </c>
      <c r="R53" s="13">
        <v>232</v>
      </c>
      <c r="S53" s="13">
        <v>53</v>
      </c>
      <c r="T53" s="13">
        <v>109</v>
      </c>
      <c r="U53" s="14">
        <v>5.893166089965398E-3</v>
      </c>
      <c r="V53" s="13">
        <v>85</v>
      </c>
      <c r="W53" s="13">
        <v>24</v>
      </c>
      <c r="X53" s="13">
        <v>215</v>
      </c>
      <c r="Y53" s="14">
        <v>1.1624134948096885E-2</v>
      </c>
      <c r="Z53" s="13">
        <v>170</v>
      </c>
      <c r="AA53" s="13">
        <v>45</v>
      </c>
      <c r="AB53" s="13">
        <v>0</v>
      </c>
      <c r="AC53" s="14">
        <v>0</v>
      </c>
      <c r="AD53" s="13">
        <v>0</v>
      </c>
      <c r="AE53" s="13">
        <v>0</v>
      </c>
      <c r="AF53" s="13">
        <v>435</v>
      </c>
      <c r="AG53" s="14">
        <v>2.3518598615916955E-2</v>
      </c>
      <c r="AH53" s="13">
        <v>329</v>
      </c>
      <c r="AI53" s="13">
        <v>106</v>
      </c>
      <c r="AJ53" s="13">
        <v>130</v>
      </c>
      <c r="AK53" s="14">
        <v>7.0285467128027683E-3</v>
      </c>
      <c r="AL53" s="13">
        <v>113</v>
      </c>
      <c r="AM53" s="13">
        <v>17</v>
      </c>
    </row>
    <row r="54" spans="1:39" x14ac:dyDescent="0.2">
      <c r="A54" s="15" t="s">
        <v>45</v>
      </c>
      <c r="B54" s="16">
        <v>936</v>
      </c>
      <c r="C54" s="17">
        <v>9.4698502630513964E-2</v>
      </c>
      <c r="D54" s="16">
        <v>732</v>
      </c>
      <c r="E54" s="17">
        <v>0.12259253056439458</v>
      </c>
      <c r="F54" s="16">
        <v>204</v>
      </c>
      <c r="G54" s="17">
        <v>5.213391259902888E-2</v>
      </c>
      <c r="H54" s="16">
        <v>212</v>
      </c>
      <c r="I54" s="17">
        <v>2.1448806151355727E-2</v>
      </c>
      <c r="J54" s="16">
        <v>164</v>
      </c>
      <c r="K54" s="16">
        <v>48</v>
      </c>
      <c r="L54" s="16">
        <v>36</v>
      </c>
      <c r="M54" s="17">
        <v>3.6422501011736138E-3</v>
      </c>
      <c r="N54" s="16">
        <v>28</v>
      </c>
      <c r="O54" s="16">
        <v>8</v>
      </c>
      <c r="P54" s="16">
        <v>163</v>
      </c>
      <c r="Q54" s="17">
        <v>1.6491299069202752E-2</v>
      </c>
      <c r="R54" s="16">
        <v>127</v>
      </c>
      <c r="S54" s="16">
        <v>36</v>
      </c>
      <c r="T54" s="16">
        <v>65</v>
      </c>
      <c r="U54" s="17">
        <v>6.5762849048968033E-3</v>
      </c>
      <c r="V54" s="16">
        <v>51</v>
      </c>
      <c r="W54" s="16">
        <v>14</v>
      </c>
      <c r="X54" s="16">
        <v>135</v>
      </c>
      <c r="Y54" s="17">
        <v>1.3658437879401053E-2</v>
      </c>
      <c r="Z54" s="16">
        <v>102</v>
      </c>
      <c r="AA54" s="16">
        <v>33</v>
      </c>
      <c r="AB54" s="16">
        <v>0</v>
      </c>
      <c r="AC54" s="17">
        <v>0</v>
      </c>
      <c r="AD54" s="16">
        <v>0</v>
      </c>
      <c r="AE54" s="16">
        <v>0</v>
      </c>
      <c r="AF54" s="16">
        <v>215</v>
      </c>
      <c r="AG54" s="17">
        <v>2.1752326993120193E-2</v>
      </c>
      <c r="AH54" s="16">
        <v>164</v>
      </c>
      <c r="AI54" s="16">
        <v>51</v>
      </c>
      <c r="AJ54" s="16">
        <v>110</v>
      </c>
      <c r="AK54" s="17">
        <v>1.112909753136382E-2</v>
      </c>
      <c r="AL54" s="16">
        <v>96</v>
      </c>
      <c r="AM54" s="16">
        <v>14</v>
      </c>
    </row>
    <row r="55" spans="1:39" x14ac:dyDescent="0.2">
      <c r="A55" s="15" t="s">
        <v>46</v>
      </c>
      <c r="B55" s="16">
        <v>373</v>
      </c>
      <c r="C55" s="17">
        <v>8.2412726469288558E-2</v>
      </c>
      <c r="D55" s="16">
        <v>308</v>
      </c>
      <c r="E55" s="17">
        <v>0.11390532544378698</v>
      </c>
      <c r="F55" s="16">
        <v>65</v>
      </c>
      <c r="G55" s="17">
        <v>3.5675082327113063E-2</v>
      </c>
      <c r="H55" s="16">
        <v>73</v>
      </c>
      <c r="I55" s="17">
        <v>1.6129032258064516E-2</v>
      </c>
      <c r="J55" s="16">
        <v>60</v>
      </c>
      <c r="K55" s="16">
        <v>13</v>
      </c>
      <c r="L55" s="16">
        <v>34</v>
      </c>
      <c r="M55" s="17">
        <v>7.5121520106053909E-3</v>
      </c>
      <c r="N55" s="16" t="s">
        <v>88</v>
      </c>
      <c r="O55" s="16" t="s">
        <v>88</v>
      </c>
      <c r="P55" s="16">
        <v>64</v>
      </c>
      <c r="Q55" s="17">
        <v>1.4140521431727796E-2</v>
      </c>
      <c r="R55" s="16">
        <v>57</v>
      </c>
      <c r="S55" s="16">
        <v>7</v>
      </c>
      <c r="T55" s="16">
        <v>31</v>
      </c>
      <c r="U55" s="17">
        <v>6.8493150684931503E-3</v>
      </c>
      <c r="V55" s="16" t="s">
        <v>88</v>
      </c>
      <c r="W55" s="16" t="s">
        <v>88</v>
      </c>
      <c r="X55" s="16">
        <v>38</v>
      </c>
      <c r="Y55" s="17">
        <v>8.395934600088379E-3</v>
      </c>
      <c r="Z55" s="16">
        <v>32</v>
      </c>
      <c r="AA55" s="16">
        <v>6</v>
      </c>
      <c r="AB55" s="16">
        <v>0</v>
      </c>
      <c r="AC55" s="17">
        <v>0</v>
      </c>
      <c r="AD55" s="16">
        <v>0</v>
      </c>
      <c r="AE55" s="16">
        <v>0</v>
      </c>
      <c r="AF55" s="16">
        <v>117</v>
      </c>
      <c r="AG55" s="17">
        <v>2.5850640742377376E-2</v>
      </c>
      <c r="AH55" s="16">
        <v>86</v>
      </c>
      <c r="AI55" s="16">
        <v>31</v>
      </c>
      <c r="AJ55" s="16" t="s">
        <v>88</v>
      </c>
      <c r="AK55" s="16" t="s">
        <v>88</v>
      </c>
      <c r="AL55" s="16" t="s">
        <v>88</v>
      </c>
      <c r="AM55" s="16" t="s">
        <v>88</v>
      </c>
    </row>
    <row r="56" spans="1:39" x14ac:dyDescent="0.2">
      <c r="A56" s="15" t="s">
        <v>47</v>
      </c>
      <c r="B56" s="16">
        <v>304</v>
      </c>
      <c r="C56" s="17">
        <v>7.4400391581008321E-2</v>
      </c>
      <c r="D56" s="16">
        <v>243</v>
      </c>
      <c r="E56" s="17">
        <v>0.10528596187175043</v>
      </c>
      <c r="F56" s="16">
        <v>61</v>
      </c>
      <c r="G56" s="17">
        <v>3.4308211473565803E-2</v>
      </c>
      <c r="H56" s="16">
        <v>63</v>
      </c>
      <c r="I56" s="17">
        <v>1.5418502202643172E-2</v>
      </c>
      <c r="J56" s="16">
        <v>50</v>
      </c>
      <c r="K56" s="16">
        <v>13</v>
      </c>
      <c r="L56" s="16">
        <v>21</v>
      </c>
      <c r="M56" s="17">
        <v>5.1395007342143906E-3</v>
      </c>
      <c r="N56" s="16" t="s">
        <v>88</v>
      </c>
      <c r="O56" s="16" t="s">
        <v>88</v>
      </c>
      <c r="P56" s="16">
        <v>58</v>
      </c>
      <c r="Q56" s="17">
        <v>1.4194811551639746E-2</v>
      </c>
      <c r="R56" s="16">
        <v>48</v>
      </c>
      <c r="S56" s="16">
        <v>10</v>
      </c>
      <c r="T56" s="16">
        <v>13</v>
      </c>
      <c r="U56" s="17">
        <v>3.1815956926089083E-3</v>
      </c>
      <c r="V56" s="16" t="s">
        <v>88</v>
      </c>
      <c r="W56" s="16" t="s">
        <v>88</v>
      </c>
      <c r="X56" s="16">
        <v>42</v>
      </c>
      <c r="Y56" s="17">
        <v>1.0279001468428781E-2</v>
      </c>
      <c r="Z56" s="16">
        <v>36</v>
      </c>
      <c r="AA56" s="16">
        <v>6</v>
      </c>
      <c r="AB56" s="16">
        <v>0</v>
      </c>
      <c r="AC56" s="17">
        <v>0</v>
      </c>
      <c r="AD56" s="16">
        <v>0</v>
      </c>
      <c r="AE56" s="16">
        <v>0</v>
      </c>
      <c r="AF56" s="16">
        <v>103</v>
      </c>
      <c r="AG56" s="17">
        <v>2.5208027410670582E-2</v>
      </c>
      <c r="AH56" s="16">
        <v>79</v>
      </c>
      <c r="AI56" s="16">
        <v>24</v>
      </c>
      <c r="AJ56" s="16" t="s">
        <v>88</v>
      </c>
      <c r="AK56" s="16" t="s">
        <v>88</v>
      </c>
      <c r="AL56" s="16" t="s">
        <v>88</v>
      </c>
      <c r="AM56" s="16" t="s">
        <v>88</v>
      </c>
    </row>
    <row r="57" spans="1:39" x14ac:dyDescent="0.2">
      <c r="N57" s="22"/>
      <c r="O57" s="22"/>
      <c r="P57" s="22"/>
      <c r="R57" s="22"/>
      <c r="S57" s="22"/>
      <c r="T57" s="22"/>
      <c r="V57" s="22"/>
      <c r="W57" s="22"/>
      <c r="X57" s="22"/>
      <c r="Z57" s="22"/>
      <c r="AA57" s="22"/>
      <c r="AB57" s="22"/>
      <c r="AD57" s="22"/>
      <c r="AE57" s="22"/>
      <c r="AF57" s="22"/>
    </row>
    <row r="58" spans="1:39" x14ac:dyDescent="0.2">
      <c r="A58" s="3" t="s">
        <v>90</v>
      </c>
    </row>
    <row r="59" spans="1:39" x14ac:dyDescent="0.2">
      <c r="A59" s="4" t="s">
        <v>49</v>
      </c>
    </row>
    <row r="60" spans="1:39" x14ac:dyDescent="0.2">
      <c r="A60" s="3" t="s">
        <v>9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7-10T11:44:11Z</dcterms:modified>
</cp:coreProperties>
</file>